 Sutera Town Center, Serpong Utara, Tangerang"/>
    <n v="106.652688"/>
    <n v="-6.2417920000000002"/>
    <s v="Indonesian"/>
    <s v="Indonesian Rupiah(IDR)"/>
    <s v="No"/>
    <s v="No"/>
    <s v="No"/>
    <s v="No"/>
    <n v="3"/>
    <n v="155"/>
    <n v="3.7"/>
    <d v="2039-07-08T00:00:00"/>
    <s v="Sunday"/>
    <n v="26"/>
    <n v="8"/>
    <s v="Jul"/>
    <s v="2039"/>
    <s v="2039 Jul"/>
    <x v="14"/>
    <s v="Q3"/>
    <s v="FM5"/>
    <s v="Q2"/>
    <n v="6.7000000000000002E-5"/>
    <n v="300000"/>
    <n v="20.100000000000001"/>
    <s v="Weekend"/>
    <x v="3"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.9"/>
    <d v="2039-07-09T00:00:00"/>
    <s v="Sunday"/>
    <n v="12"/>
    <n v="8"/>
    <s v="Jul"/>
    <s v="2039"/>
    <s v="2039 Jul"/>
    <x v="2"/>
    <s v="Q3"/>
    <s v="FM5"/>
    <s v="Q2"/>
    <n v="1.24"/>
    <n v="30"/>
    <n v="37.200000000000003"/>
    <s v="Weekend"/>
    <x v="3"/>
  </r>
  <r>
    <n v="7600217"/>
    <s v="La Favorita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4.5"/>
    <d v="2039-07-10T00:00:00"/>
    <s v="Friday"/>
    <n v="12"/>
    <n v="8"/>
    <s v="Jul"/>
    <s v="2039"/>
    <s v="2039 Jul"/>
    <x v="2"/>
    <s v="Q3"/>
    <s v="FM5"/>
    <s v="Q2"/>
    <n v="1.24"/>
    <n v="30"/>
    <n v="37.200000000000003"/>
    <s v="Weekday"/>
    <x v="3"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4.3"/>
    <d v="2039-07-11T00:00:00"/>
    <s v="Wednesday"/>
    <n v="22"/>
    <n v="8"/>
    <s v="Jul"/>
    <s v="2039"/>
    <s v="2039 Jul"/>
    <x v="2"/>
    <s v="Q3"/>
    <s v="FM5"/>
    <s v="Q2"/>
    <n v="1.24"/>
    <n v="50"/>
    <n v="62"/>
    <s v="Weekday"/>
    <x v="4"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3.6"/>
    <d v="2039-07-12T00:00:00"/>
    <s v="Monday"/>
    <n v="6"/>
    <n v="8"/>
    <s v="Jul"/>
    <s v="2039"/>
    <s v="2039 Jul"/>
    <x v="2"/>
    <s v="Q3"/>
    <s v="FM5"/>
    <s v="Q2"/>
    <n v="1.24"/>
    <n v="50"/>
    <n v="62"/>
    <s v="Weekday"/>
    <x v="4"/>
  </r>
  <r>
    <n v="6404082"/>
    <s v="Rocomamas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3.6"/>
    <d v="2039-07-13T00:00:00"/>
    <s v="Saturday"/>
    <n v="17"/>
    <n v="8"/>
    <s v="Jul"/>
    <s v="2039"/>
    <s v="2039 Jul"/>
    <x v="11"/>
    <s v="Q3"/>
    <s v="FM5"/>
    <s v="Q2"/>
    <n v="5.0999999999999997E-2"/>
    <n v="250"/>
    <n v="12.75"/>
    <s v="Weekend"/>
    <x v="2"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4"/>
    <d v="2039-07-14T00:00:00"/>
    <s v="Tuesday"/>
    <n v="7"/>
    <n v="8"/>
    <s v="Jul"/>
    <s v="2039"/>
    <s v="2039 Jul"/>
    <x v="11"/>
    <s v="Q3"/>
    <s v="FM5"/>
    <s v="Q2"/>
    <n v="5.0999999999999997E-2"/>
    <n v="250"/>
    <n v="12.75"/>
    <s v="Weekday"/>
    <x v="2"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4.3"/>
    <d v="2039-07-15T00:00:00"/>
    <s v="Sunday"/>
    <n v="15"/>
    <n v="7"/>
    <s v="Jul"/>
    <s v="2039"/>
    <s v="2039 Jul"/>
    <x v="12"/>
    <s v="Q3"/>
    <s v="FM4"/>
    <s v="Q2"/>
    <n v="7.2999999999999995E-2"/>
    <n v="700"/>
    <n v="51.099999999999994"/>
    <s v="Weekend"/>
    <x v="4"/>
  </r>
  <r>
    <n v="6600441"/>
    <s v="Maori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3.8"/>
    <d v="2039-07-16T00:00:00"/>
    <s v="Wednesday"/>
    <n v="14"/>
    <n v="7"/>
    <s v="Jul"/>
    <s v="2039"/>
    <s v="2039 Jul"/>
    <x v="7"/>
    <s v="Q3"/>
    <s v="FM4"/>
    <s v="Q2"/>
    <n v="0.2"/>
    <n v="60"/>
    <n v="12"/>
    <s v="Weekday"/>
    <x v="2"/>
  </r>
  <r>
    <n v="6600214"/>
    <s v="Beirute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3.7"/>
    <d v="2039-07-17T00:00:00"/>
    <s v="Wednesday"/>
    <n v="25"/>
    <n v="7"/>
    <s v="Jul"/>
    <s v="2039"/>
    <s v="2039 Jul"/>
    <x v="7"/>
    <s v="Q3"/>
    <s v="FM4"/>
    <s v="Q2"/>
    <n v="0.2"/>
    <n v="90"/>
    <n v="18"/>
    <s v="Weekday"/>
    <x v="2"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4.3"/>
    <d v="2039-07-18T00:00:00"/>
    <s v="Wednesday"/>
    <n v="27"/>
    <n v="7"/>
    <s v="Jul"/>
    <s v="2039"/>
    <s v="2039 Jul"/>
    <x v="7"/>
    <s v="Q3"/>
    <s v="FM4"/>
    <s v="Q2"/>
    <n v="0.2"/>
    <n v="90"/>
    <n v="18"/>
    <s v="Weekday"/>
    <x v="2"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3.2"/>
    <d v="2039-07-19T00:00:00"/>
    <s v="Saturday"/>
    <n v="7"/>
    <n v="7"/>
    <s v="Jul"/>
    <s v="2039"/>
    <s v="2039 Jul"/>
    <x v="6"/>
    <s v="Q3"/>
    <s v="FM4"/>
    <s v="Q2"/>
    <n v="0.27"/>
    <n v="285"/>
    <n v="76.95"/>
    <s v="Weekend"/>
    <x v="4"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4.7"/>
    <d v="2039-07-20T00:00:00"/>
    <s v="Tuesday"/>
    <n v="6"/>
    <n v="7"/>
    <s v="Jul"/>
    <s v="2039"/>
    <s v="2039 Jul"/>
    <x v="6"/>
    <s v="Q3"/>
    <s v="FM4"/>
    <s v="Q2"/>
    <n v="0.27"/>
    <n v="270"/>
    <n v="72.900000000000006"/>
    <s v="Weekday"/>
    <x v="4"/>
  </r>
  <r>
    <n v="7423482"/>
    <s v="Lemongrass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4"/>
    <d v="2039-07-21T00:00:00"/>
    <s v="Monday"/>
    <n v="11"/>
    <n v="7"/>
    <s v="Jul"/>
    <s v="2039"/>
    <s v="2039 Jul"/>
    <x v="14"/>
    <s v="Q3"/>
    <s v="FM4"/>
    <s v="Q2"/>
    <n v="6.7000000000000002E-5"/>
    <n v="250000"/>
    <n v="16.75"/>
    <s v="Weekday"/>
    <x v="2"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4.3"/>
    <d v="2039-07-22T00:00:00"/>
    <s v="Thursday"/>
    <n v="28"/>
    <n v="7"/>
    <s v="Jul"/>
    <s v="2039"/>
    <s v="2039 Jul"/>
    <x v="14"/>
    <s v="Q3"/>
    <s v="FM4"/>
    <s v="Q2"/>
    <n v="6.7000000000000002E-5"/>
    <n v="300000"/>
    <n v="20.100000000000001"/>
    <s v="Weekday"/>
    <x v="3"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4.9000000000000004"/>
    <d v="2039-07-23T00:00:00"/>
    <s v="Tuesday"/>
    <n v="10"/>
    <n v="7"/>
    <s v="Jul"/>
    <s v="2039"/>
    <s v="2039 Jul"/>
    <x v="14"/>
    <s v="Q3"/>
    <s v="FM4"/>
    <s v="Q2"/>
    <n v="6.7000000000000002E-5"/>
    <n v="200000"/>
    <n v="13.4"/>
    <s v="Weekday"/>
    <x v="2"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4.0999999999999996"/>
    <d v="2039-07-24T00:00:00"/>
    <s v="Wednesday"/>
    <n v="13"/>
    <n v="7"/>
    <s v="Jul"/>
    <s v="2039"/>
    <s v="2039 Jul"/>
    <x v="5"/>
    <s v="Q3"/>
    <s v="FM4"/>
    <s v="Q2"/>
    <n v="0.6"/>
    <n v="50"/>
    <n v="30"/>
    <s v="Weekday"/>
    <x v="3"/>
  </r>
  <r>
    <n v="7601577"/>
    <s v="Roseleaf Bar Cafe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.7"/>
    <d v="2039-07-25T00:00:00"/>
    <s v="Monday"/>
    <n v="12"/>
    <n v="7"/>
    <s v="Jul"/>
    <s v="2039"/>
    <s v="2039 Jul"/>
    <x v="2"/>
    <s v="Q3"/>
    <s v="FM4"/>
    <s v="Q2"/>
    <n v="1.24"/>
    <n v="45"/>
    <n v="55.8"/>
    <s v="Weekday"/>
    <x v="4"/>
  </r>
  <r>
    <n v="7602340"/>
    <s v="The Boozy Cow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"/>
    <d v="2039-07-26T00:00:00"/>
    <s v="Tuesday"/>
    <n v="24"/>
    <n v="7"/>
    <s v="Jul"/>
    <s v="2039"/>
    <s v="2039 Jul"/>
    <x v="2"/>
    <s v="Q3"/>
    <s v="FM4"/>
    <s v="Q2"/>
    <n v="1.24"/>
    <n v="40"/>
    <n v="49.6"/>
    <s v="Weekday"/>
    <x v="3"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4.5999999999999996"/>
    <d v="2039-07-27T00:00:00"/>
    <s v="Wednesday"/>
    <n v="27"/>
    <n v="7"/>
    <s v="Jul"/>
    <s v="2039"/>
    <s v="2039 Jul"/>
    <x v="2"/>
    <s v="Q3"/>
    <s v="FM4"/>
    <s v="Q2"/>
    <n v="1.24"/>
    <n v="60"/>
    <n v="74.400000000000006"/>
    <s v="Weekday"/>
    <x v="4"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3.9"/>
    <d v="2039-07-28T00:00:00"/>
    <s v="Sunday"/>
    <n v="8"/>
    <n v="7"/>
    <s v="Jul"/>
    <s v="2039"/>
    <s v="2039 Jul"/>
    <x v="2"/>
    <s v="Q3"/>
    <s v="FM4"/>
    <s v="Q2"/>
    <n v="1.24"/>
    <n v="50"/>
    <n v="62"/>
    <s v="Weekend"/>
    <x v="4"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.0999999999999996"/>
    <d v="2039-07-29T00:00:00"/>
    <s v="Tuesday"/>
    <n v="10"/>
    <n v="7"/>
    <s v="Jul"/>
    <s v="2039"/>
    <s v="2039 Jul"/>
    <x v="2"/>
    <s v="Q3"/>
    <s v="FM4"/>
    <s v="Q2"/>
    <n v="1.24"/>
    <n v="45"/>
    <n v="55.8"/>
    <s v="Weekday"/>
    <x v="4"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4.5"/>
    <d v="2039-07-30T00:00:00"/>
    <s v="Thursday"/>
    <n v="24"/>
    <n v="7"/>
    <s v="Jul"/>
    <s v="2039"/>
    <s v="2039 Jul"/>
    <x v="11"/>
    <s v="Q3"/>
    <s v="FM4"/>
    <s v="Q2"/>
    <n v="5.0999999999999997E-2"/>
    <n v="285"/>
    <n v="14.534999999999998"/>
    <s v="Weekday"/>
    <x v="2"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4"/>
    <d v="2039-07-31T00:00:00"/>
    <s v="Tuesday"/>
    <n v="26"/>
    <n v="7"/>
    <s v="Jul"/>
    <s v="2039"/>
    <s v="2039 Jul"/>
    <x v="11"/>
    <s v="Q3"/>
    <s v="FM4"/>
    <s v="Q2"/>
    <n v="5.0999999999999997E-2"/>
    <n v="250"/>
    <n v="12.75"/>
    <s v="Weekday"/>
    <x v="2"/>
  </r>
  <r>
    <n v="6309903"/>
    <s v="Silantro Fil-Mex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4.9000000000000004"/>
    <d v="2039-08-01T00:00:00"/>
    <s v="Saturday"/>
    <n v="21"/>
    <n v="6"/>
    <s v="Aug"/>
    <s v="2039"/>
    <s v="2039 Aug"/>
    <x v="12"/>
    <s v="Q2"/>
    <s v="FM3"/>
    <s v="Q1"/>
    <n v="7.2999999999999995E-2"/>
    <n v="800"/>
    <n v="58.4"/>
    <s v="Weekend"/>
    <x v="4"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4.8"/>
    <d v="2039-08-02T00:00:00"/>
    <s v="Tuesday"/>
    <n v="7"/>
    <n v="6"/>
    <s v="Aug"/>
    <s v="2039"/>
    <s v="2039 Aug"/>
    <x v="7"/>
    <s v="Q2"/>
    <s v="FM3"/>
    <s v="Q1"/>
    <n v="0.2"/>
    <n v="60"/>
    <n v="12"/>
    <s v="Weekday"/>
    <x v="2"/>
  </r>
  <r>
    <n v="5704168"/>
    <s v="Salt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4.2"/>
    <d v="2039-08-03T00:00:00"/>
    <s v="Saturday"/>
    <n v="2"/>
    <n v="6"/>
    <s v="Aug"/>
    <s v="2039"/>
    <s v="2039 Aug"/>
    <x v="6"/>
    <s v="Q2"/>
    <s v="FM3"/>
    <s v="Q1"/>
    <n v="0.27"/>
    <n v="100"/>
    <n v="27"/>
    <s v="Weekend"/>
    <x v="3"/>
  </r>
  <r>
    <n v="5600961"/>
    <s v="Pizza Hut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2.4"/>
    <d v="2039-08-04T00:00:00"/>
    <s v="Sunday"/>
    <n v="8"/>
    <n v="6"/>
    <s v="Aug"/>
    <s v="2039"/>
    <s v="2039 Aug"/>
    <x v="6"/>
    <s v="Q2"/>
    <s v="FM3"/>
    <s v="Q1"/>
    <n v="0.27"/>
    <n v="80"/>
    <n v="21.6"/>
    <s v="Weekend"/>
    <x v="3"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4.2"/>
    <d v="2039-08-05T00:00:00"/>
    <s v="Friday"/>
    <n v="15"/>
    <n v="6"/>
    <s v="Aug"/>
    <s v="2039"/>
    <s v="2039 Aug"/>
    <x v="6"/>
    <s v="Q2"/>
    <s v="FM3"/>
    <s v="Q1"/>
    <n v="0.27"/>
    <n v="60"/>
    <n v="16.200000000000003"/>
    <s v="Weekday"/>
    <x v="2"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4.2"/>
    <d v="2039-08-06T00:00:00"/>
    <s v="Tuesday"/>
    <n v="5"/>
    <n v="6"/>
    <s v="Aug"/>
    <s v="2039"/>
    <s v="2039 Aug"/>
    <x v="14"/>
    <s v="Q2"/>
    <s v="FM3"/>
    <s v="Q1"/>
    <n v="6.7000000000000002E-5"/>
    <n v="250000"/>
    <n v="16.75"/>
    <s v="Weekday"/>
    <x v="2"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4.0999999999999996"/>
    <d v="2039-08-07T00:00:00"/>
    <s v="Wednesday"/>
    <n v="13"/>
    <n v="6"/>
    <s v="Aug"/>
    <s v="2039"/>
    <s v="2039 Aug"/>
    <x v="5"/>
    <s v="Q2"/>
    <s v="FM3"/>
    <s v="Q1"/>
    <n v="0.6"/>
    <n v="65"/>
    <n v="39"/>
    <s v="Weekday"/>
    <x v="3"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4.3"/>
    <d v="2039-08-08T00:00:00"/>
    <s v="Friday"/>
    <n v="27"/>
    <n v="6"/>
    <s v="Aug"/>
    <s v="2039"/>
    <s v="2039 Aug"/>
    <x v="5"/>
    <s v="Q2"/>
    <s v="FM3"/>
    <s v="Q1"/>
    <n v="0.6"/>
    <n v="50"/>
    <n v="30"/>
    <s v="Weekday"/>
    <x v="3"/>
  </r>
  <r>
    <n v="6901231"/>
    <s v="Tipu Sultan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"/>
    <d v="2039-08-09T00:00:00"/>
    <s v="Friday"/>
    <n v="2"/>
    <n v="6"/>
    <s v="Aug"/>
    <s v="2039"/>
    <s v="2039 Aug"/>
    <x v="2"/>
    <s v="Q2"/>
    <s v="FM3"/>
    <s v="Q1"/>
    <n v="1.24"/>
    <n v="45"/>
    <n v="55.8"/>
    <s v="Weekday"/>
    <x v="4"/>
  </r>
  <r>
    <n v="7600062"/>
    <s v="Hard Rock Cafe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"/>
    <d v="2039-08-10T00:00:00"/>
    <s v="Friday"/>
    <n v="27"/>
    <n v="6"/>
    <s v="Aug"/>
    <s v="2039"/>
    <s v="2039 Aug"/>
    <x v="2"/>
    <s v="Q2"/>
    <s v="FM3"/>
    <s v="Q1"/>
    <n v="1.24"/>
    <n v="40"/>
    <n v="49.6"/>
    <s v="Weekday"/>
    <x v="3"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3.6"/>
    <d v="2039-08-11T00:00:00"/>
    <s v="Sunday"/>
    <n v="8"/>
    <n v="6"/>
    <s v="Aug"/>
    <s v="2039"/>
    <s v="2039 Aug"/>
    <x v="10"/>
    <s v="Q2"/>
    <s v="FM3"/>
    <s v="Q1"/>
    <n v="0.27"/>
    <n v="110"/>
    <n v="29.700000000000003"/>
    <s v="Weekend"/>
    <x v="3"/>
  </r>
  <r>
    <n v="6403544"/>
    <s v="Jarryds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4.8"/>
    <d v="2039-08-12T00:00:00"/>
    <s v="Saturday"/>
    <n v="26"/>
    <n v="6"/>
    <s v="Aug"/>
    <s v="2039"/>
    <s v="2039 Aug"/>
    <x v="11"/>
    <s v="Q2"/>
    <s v="FM3"/>
    <s v="Q1"/>
    <n v="5.0999999999999997E-2"/>
    <n v="230"/>
    <n v="11.729999999999999"/>
    <s v="Weekend"/>
    <x v="2"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4.0999999999999996"/>
    <d v="2039-08-13T00:00:00"/>
    <s v="Wednesday"/>
    <n v="27"/>
    <n v="6"/>
    <s v="Aug"/>
    <s v="2039"/>
    <s v="2039 Aug"/>
    <x v="11"/>
    <s v="Q2"/>
    <s v="FM3"/>
    <s v="Q1"/>
    <n v="5.0999999999999997E-2"/>
    <n v="250"/>
    <n v="12.75"/>
    <s v="Weekday"/>
    <x v="2"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4.5999999999999996"/>
    <d v="2039-08-14T00:00:00"/>
    <s v="Friday"/>
    <n v="1"/>
    <n v="6"/>
    <s v="Aug"/>
    <s v="2039"/>
    <s v="2039 Aug"/>
    <x v="9"/>
    <s v="Q2"/>
    <s v="FM3"/>
    <s v="Q1"/>
    <n v="0.05"/>
    <n v="70"/>
    <n v="3.5"/>
    <s v="Weekday"/>
    <x v="0"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3.8"/>
    <d v="2039-08-15T00:00:00"/>
    <s v="Saturday"/>
    <n v="27"/>
    <n v="6"/>
    <s v="Aug"/>
    <s v="2039"/>
    <s v="2039 Aug"/>
    <x v="9"/>
    <s v="Q2"/>
    <s v="FM3"/>
    <s v="Q1"/>
    <n v="0.05"/>
    <n v="80"/>
    <n v="4"/>
    <s v="Weekend"/>
    <x v="0"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4.4000000000000004"/>
    <d v="2039-08-16T00:00:00"/>
    <s v="Friday"/>
    <n v="13"/>
    <n v="6"/>
    <s v="Aug"/>
    <s v="2039"/>
    <s v="2039 Aug"/>
    <x v="9"/>
    <s v="Q2"/>
    <s v="FM3"/>
    <s v="Q1"/>
    <n v="0.05"/>
    <n v="70"/>
    <n v="3.5"/>
    <s v="Weekday"/>
    <x v="0"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4.2"/>
    <d v="2039-08-17T00:00:00"/>
    <s v="Thursday"/>
    <n v="2"/>
    <n v="6"/>
    <s v="Aug"/>
    <s v="2039"/>
    <s v="2039 Aug"/>
    <x v="9"/>
    <s v="Q2"/>
    <s v="FM3"/>
    <s v="Q1"/>
    <n v="0.05"/>
    <n v="75"/>
    <n v="3.75"/>
    <s v="Weekday"/>
    <x v="0"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3.6"/>
    <d v="2039-08-18T00:00:00"/>
    <s v="Tuesday"/>
    <n v="18"/>
    <n v="5"/>
    <s v="Aug"/>
    <s v="2039"/>
    <s v="2039 Aug"/>
    <x v="12"/>
    <s v="Q2"/>
    <s v="FM2"/>
    <s v="Q1"/>
    <n v="7.2999999999999995E-2"/>
    <n v="800"/>
    <n v="58.4"/>
    <s v="Weekday"/>
    <x v="4"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4.8"/>
    <d v="2039-08-19T00:00:00"/>
    <s v="Thursday"/>
    <n v="7"/>
    <n v="5"/>
    <s v="Aug"/>
    <s v="2039"/>
    <s v="2039 Aug"/>
    <x v="6"/>
    <s v="Q2"/>
    <s v="FM2"/>
    <s v="Q1"/>
    <n v="0.27"/>
    <n v="60"/>
    <n v="16.200000000000003"/>
    <s v="Weekday"/>
    <x v="2"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4.0999999999999996"/>
    <d v="2039-08-20T00:00:00"/>
    <s v="Friday"/>
    <n v="2"/>
    <n v="5"/>
    <s v="Aug"/>
    <s v="2039"/>
    <s v="2039 Aug"/>
    <x v="14"/>
    <s v="Q2"/>
    <s v="FM2"/>
    <s v="Q1"/>
    <n v="6.7000000000000002E-5"/>
    <n v="800000"/>
    <n v="53.6"/>
    <s v="Weekday"/>
    <x v="4"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.5"/>
    <d v="2039-08-21T00:00:00"/>
    <s v="Thursday"/>
    <n v="24"/>
    <n v="5"/>
    <s v="Aug"/>
    <s v="2039"/>
    <s v="2039 Aug"/>
    <x v="5"/>
    <s v="Q2"/>
    <s v="FM2"/>
    <s v="Q1"/>
    <n v="0.6"/>
    <n v="45"/>
    <n v="27"/>
    <s v="Weekday"/>
    <x v="3"/>
  </r>
  <r>
    <n v="7001660"/>
    <s v="Frasers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4"/>
    <d v="2039-08-22T00:00:00"/>
    <s v="Sunday"/>
    <n v="26"/>
    <n v="5"/>
    <s v="Aug"/>
    <s v="2039"/>
    <s v="2039 Aug"/>
    <x v="5"/>
    <s v="Q2"/>
    <s v="FM2"/>
    <s v="Q1"/>
    <n v="0.6"/>
    <n v="60"/>
    <n v="36"/>
    <s v="Weekend"/>
    <x v="3"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4"/>
    <d v="2039-08-23T00:00:00"/>
    <s v="Wednesday"/>
    <n v="16"/>
    <n v="5"/>
    <s v="Aug"/>
    <s v="2039"/>
    <s v="2039 Aug"/>
    <x v="5"/>
    <s v="Q2"/>
    <s v="FM2"/>
    <s v="Q1"/>
    <n v="0.6"/>
    <n v="50"/>
    <n v="30"/>
    <s v="Weekday"/>
    <x v="3"/>
  </r>
  <r>
    <n v="7600902"/>
    <s v="Mimi's Bakehouse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4.5999999999999996"/>
    <d v="2039-08-24T00:00:00"/>
    <s v="Friday"/>
    <n v="20"/>
    <n v="5"/>
    <s v="Aug"/>
    <s v="2039"/>
    <s v="2039 Aug"/>
    <x v="2"/>
    <s v="Q2"/>
    <s v="FM2"/>
    <s v="Q1"/>
    <n v="1.24"/>
    <n v="35"/>
    <n v="43.4"/>
    <s v="Weekday"/>
    <x v="3"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4.5"/>
    <d v="2039-08-25T00:00:00"/>
    <s v="Thursday"/>
    <n v="1"/>
    <n v="5"/>
    <s v="Aug"/>
    <s v="2039"/>
    <s v="2039 Aug"/>
    <x v="2"/>
    <s v="Q2"/>
    <s v="FM2"/>
    <s v="Q1"/>
    <n v="1.24"/>
    <n v="55"/>
    <n v="68.2"/>
    <s v="Weekday"/>
    <x v="4"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.5"/>
    <d v="2039-08-26T00:00:00"/>
    <s v="Friday"/>
    <n v="23"/>
    <n v="5"/>
    <s v="Aug"/>
    <s v="2039"/>
    <s v="2039 Aug"/>
    <x v="2"/>
    <s v="Q2"/>
    <s v="FM2"/>
    <s v="Q1"/>
    <n v="1.24"/>
    <n v="40"/>
    <n v="49.6"/>
    <s v="Weekday"/>
    <x v="3"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4.4000000000000004"/>
    <d v="2039-08-27T00:00:00"/>
    <s v="Tuesday"/>
    <n v="15"/>
    <n v="5"/>
    <s v="Aug"/>
    <s v="2039"/>
    <s v="2039 Aug"/>
    <x v="11"/>
    <s v="Q2"/>
    <s v="FM2"/>
    <s v="Q1"/>
    <n v="5.0999999999999997E-2"/>
    <n v="250"/>
    <n v="12.75"/>
    <s v="Weekday"/>
    <x v="2"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4.0999999999999996"/>
    <d v="2039-08-28T00:00:00"/>
    <s v="Tuesday"/>
    <n v="5"/>
    <n v="5"/>
    <s v="Aug"/>
    <s v="2039"/>
    <s v="2039 Aug"/>
    <x v="11"/>
    <s v="Q2"/>
    <s v="FM2"/>
    <s v="Q1"/>
    <n v="5.0999999999999997E-2"/>
    <n v="270"/>
    <n v="13.77"/>
    <s v="Weekday"/>
    <x v="2"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3.6"/>
    <d v="2039-08-29T00:00:00"/>
    <s v="Saturday"/>
    <n v="20"/>
    <n v="5"/>
    <s v="Aug"/>
    <s v="2039"/>
    <s v="2039 Aug"/>
    <x v="13"/>
    <s v="Q2"/>
    <s v="FM2"/>
    <s v="Q1"/>
    <n v="3.3999999999999998E-3"/>
    <n v="2000"/>
    <n v="6.8"/>
    <s v="Weekend"/>
    <x v="1"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4.2"/>
    <d v="2039-08-30T00:00:00"/>
    <s v="Saturday"/>
    <n v="7"/>
    <n v="5"/>
    <s v="Aug"/>
    <s v="2039"/>
    <s v="2039 Aug"/>
    <x v="9"/>
    <s v="Q2"/>
    <s v="FM2"/>
    <s v="Q1"/>
    <n v="0.05"/>
    <n v="100"/>
    <n v="5"/>
    <s v="Weekend"/>
    <x v="0"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4.2"/>
    <d v="2039-08-31T00:00:00"/>
    <s v="Wednesday"/>
    <n v="15"/>
    <n v="5"/>
    <s v="Aug"/>
    <s v="2039"/>
    <s v="2039 Aug"/>
    <x v="9"/>
    <s v="Q2"/>
    <s v="FM2"/>
    <s v="Q1"/>
    <n v="0.05"/>
    <n v="100"/>
    <n v="5"/>
    <s v="Weekday"/>
    <x v="0"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3.6"/>
    <d v="2039-09-01T00:00:00"/>
    <s v="Tuesday"/>
    <n v="14"/>
    <n v="4"/>
    <s v="Sep"/>
    <s v="2039"/>
    <s v="2039 Sep"/>
    <x v="7"/>
    <s v="Q2"/>
    <s v="FM1"/>
    <s v="Q1"/>
    <n v="0.2"/>
    <n v="60"/>
    <n v="12"/>
    <s v="Weekday"/>
    <x v="2"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4.5999999999999996"/>
    <d v="2039-09-02T00:00:00"/>
    <s v="Sunday"/>
    <n v="18"/>
    <n v="4"/>
    <s v="Sep"/>
    <s v="2039"/>
    <s v="2039 Sep"/>
    <x v="7"/>
    <s v="Q2"/>
    <s v="FM1"/>
    <s v="Q1"/>
    <n v="0.2"/>
    <n v="85"/>
    <n v="17"/>
    <s v="Weekend"/>
    <x v="2"/>
  </r>
  <r>
    <n v="18400530"/>
    <s v="Noah's Barn Coffeenery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4.2"/>
    <d v="2039-09-03T00:00:00"/>
    <s v="Wednesday"/>
    <n v="6"/>
    <n v="4"/>
    <s v="Sep"/>
    <s v="2039"/>
    <s v="2039 Sep"/>
    <x v="14"/>
    <s v="Q2"/>
    <s v="FM1"/>
    <s v="Q1"/>
    <n v="6.7000000000000002E-5"/>
    <n v="150000"/>
    <n v="10.050000000000001"/>
    <s v="Weekday"/>
    <x v="1"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4.5999999999999996"/>
    <d v="2039-09-04T00:00:00"/>
    <s v="Friday"/>
    <n v="27"/>
    <n v="4"/>
    <s v="Sep"/>
    <s v="2039"/>
    <s v="2039 Sep"/>
    <x v="14"/>
    <s v="Q2"/>
    <s v="FM1"/>
    <s v="Q1"/>
    <n v="6.7000000000000002E-5"/>
    <n v="200000"/>
    <n v="13.4"/>
    <s v="Weekday"/>
    <x v="2"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4.0999999999999996"/>
    <d v="2039-09-05T00:00:00"/>
    <s v="Sunday"/>
    <n v="23"/>
    <n v="4"/>
    <s v="Sep"/>
    <s v="2039"/>
    <s v="2039 Sep"/>
    <x v="5"/>
    <s v="Q2"/>
    <s v="FM1"/>
    <s v="Q1"/>
    <n v="0.6"/>
    <n v="55"/>
    <n v="33"/>
    <s v="Weekend"/>
    <x v="3"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4.4000000000000004"/>
    <d v="2039-09-06T00:00:00"/>
    <s v="Saturday"/>
    <n v="14"/>
    <n v="4"/>
    <s v="Sep"/>
    <s v="2039"/>
    <s v="2039 Sep"/>
    <x v="2"/>
    <s v="Q2"/>
    <s v="FM1"/>
    <s v="Q1"/>
    <n v="1.24"/>
    <n v="55"/>
    <n v="68.2"/>
    <s v="Weekend"/>
    <x v="4"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3.8"/>
    <d v="2039-09-07T00:00:00"/>
    <s v="Wednesday"/>
    <n v="6"/>
    <n v="4"/>
    <s v="Sep"/>
    <s v="2039"/>
    <s v="2039 Sep"/>
    <x v="10"/>
    <s v="Q2"/>
    <s v="FM1"/>
    <s v="Q1"/>
    <n v="0.27"/>
    <n v="100"/>
    <n v="27"/>
    <s v="Weekday"/>
    <x v="3"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4"/>
    <d v="2039-09-08T00:00:00"/>
    <s v="Sunday"/>
    <n v="2"/>
    <n v="4"/>
    <s v="Sep"/>
    <s v="2039"/>
    <s v="2039 Sep"/>
    <x v="11"/>
    <s v="Q2"/>
    <s v="FM1"/>
    <s v="Q1"/>
    <n v="5.0999999999999997E-2"/>
    <n v="200"/>
    <n v="10.199999999999999"/>
    <s v="Weekend"/>
    <x v="2"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3.9"/>
    <d v="2039-09-09T00:00:00"/>
    <s v="Friday"/>
    <n v="1"/>
    <n v="4"/>
    <s v="Sep"/>
    <s v="2039"/>
    <s v="2039 Sep"/>
    <x v="11"/>
    <s v="Q2"/>
    <s v="FM1"/>
    <s v="Q1"/>
    <n v="5.0999999999999997E-2"/>
    <n v="250"/>
    <n v="12.75"/>
    <s v="Weekday"/>
    <x v="2"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.8"/>
    <d v="2039-09-10T00:00:00"/>
    <s v="Friday"/>
    <n v="16"/>
    <n v="4"/>
    <s v="Sep"/>
    <s v="2039"/>
    <s v="2039 Sep"/>
    <x v="13"/>
    <s v="Q2"/>
    <s v="FM1"/>
    <s v="Q1"/>
    <n v="3.3999999999999998E-3"/>
    <n v="3500"/>
    <n v="11.899999999999999"/>
    <s v="Weekday"/>
    <x v="2"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4.2"/>
    <d v="2039-09-11T00:00:00"/>
    <s v="Thursday"/>
    <n v="26"/>
    <n v="4"/>
    <s v="Sep"/>
    <s v="2039"/>
    <s v="2039 Sep"/>
    <x v="13"/>
    <s v="Q2"/>
    <s v="FM1"/>
    <s v="Q1"/>
    <n v="3.3999999999999998E-3"/>
    <n v="2400"/>
    <n v="8.16"/>
    <s v="Weekday"/>
    <x v="1"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1"/>
    <d v="2039-09-12T00:00:00"/>
    <s v="Wednesday"/>
    <n v="6"/>
    <n v="3"/>
    <s v="Sep"/>
    <s v="2039"/>
    <s v="2039 Sep"/>
    <x v="7"/>
    <s v="Q1"/>
    <s v="FM12"/>
    <s v="Q4"/>
    <n v="0.2"/>
    <n v="70"/>
    <n v="14"/>
    <s v="Weekday"/>
    <x v="2"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4.3"/>
    <d v="2039-09-13T00:00:00"/>
    <s v="Saturday"/>
    <n v="8"/>
    <n v="3"/>
    <s v="Sep"/>
    <s v="2039"/>
    <s v="2039 Sep"/>
    <x v="6"/>
    <s v="Q1"/>
    <s v="FM12"/>
    <s v="Q4"/>
    <n v="0.27"/>
    <n v="160"/>
    <n v="43.2"/>
    <s v="Weekend"/>
    <x v="3"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4.4000000000000004"/>
    <d v="2039-09-14T00:00:00"/>
    <s v="Sunday"/>
    <n v="15"/>
    <n v="3"/>
    <s v="Sep"/>
    <s v="2039"/>
    <s v="2039 Sep"/>
    <x v="14"/>
    <s v="Q1"/>
    <s v="FM12"/>
    <s v="Q4"/>
    <n v="6.7000000000000002E-5"/>
    <n v="200000"/>
    <n v="13.4"/>
    <s v="Weekend"/>
    <x v="2"/>
  </r>
  <r>
    <n v="18408381"/>
    <s v="Fish Streat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4"/>
    <d v="2039-09-15T00:00:00"/>
    <s v="Saturday"/>
    <n v="24"/>
    <n v="3"/>
    <s v="Sep"/>
    <s v="2039"/>
    <s v="2039 Sep"/>
    <x v="14"/>
    <s v="Q1"/>
    <s v="FM12"/>
    <s v="Q4"/>
    <n v="6.7000000000000002E-5"/>
    <n v="100000"/>
    <n v="6.7"/>
    <s v="Weekend"/>
    <x v="1"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4"/>
    <d v="2039-09-16T00:00:00"/>
    <s v="Wednesday"/>
    <n v="6"/>
    <n v="3"/>
    <s v="Sep"/>
    <s v="2039"/>
    <s v="2039 Sep"/>
    <x v="2"/>
    <s v="Q1"/>
    <s v="FM12"/>
    <s v="Q4"/>
    <n v="1.24"/>
    <n v="50"/>
    <n v="62"/>
    <s v="Weekday"/>
    <x v="4"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.5"/>
    <d v="2039-09-17T00:00:00"/>
    <s v="Sunday"/>
    <n v="5"/>
    <n v="3"/>
    <s v="Sep"/>
    <s v="2039"/>
    <s v="2039 Sep"/>
    <x v="2"/>
    <s v="Q1"/>
    <s v="FM12"/>
    <s v="Q4"/>
    <n v="1.24"/>
    <n v="35"/>
    <n v="43.4"/>
    <s v="Weekend"/>
    <x v="3"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4.3"/>
    <d v="2039-09-18T00:00:00"/>
    <s v="Friday"/>
    <n v="24"/>
    <n v="3"/>
    <s v="Sep"/>
    <s v="2039"/>
    <s v="2039 Sep"/>
    <x v="11"/>
    <s v="Q1"/>
    <s v="FM12"/>
    <s v="Q4"/>
    <n v="5.0999999999999997E-2"/>
    <n v="200"/>
    <n v="10.199999999999999"/>
    <s v="Weekday"/>
    <x v="2"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4.0999999999999996"/>
    <d v="2039-09-19T00:00:00"/>
    <s v="Wednesday"/>
    <n v="9"/>
    <n v="3"/>
    <s v="Sep"/>
    <s v="2039"/>
    <s v="2039 Sep"/>
    <x v="13"/>
    <s v="Q1"/>
    <s v="FM12"/>
    <s v="Q4"/>
    <n v="3.3999999999999998E-3"/>
    <n v="2000"/>
    <n v="6.8"/>
    <s v="Weekday"/>
    <x v="1"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4.5"/>
    <d v="2039-09-20T00:00:00"/>
    <s v="Thursday"/>
    <n v="13"/>
    <n v="3"/>
    <s v="Sep"/>
    <s v="2039"/>
    <s v="2039 Sep"/>
    <x v="9"/>
    <s v="Q1"/>
    <s v="FM12"/>
    <s v="Q4"/>
    <n v="0.05"/>
    <n v="100"/>
    <n v="5"/>
    <s v="Weekday"/>
    <x v="0"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4.4000000000000004"/>
    <d v="2039-09-21T00:00:00"/>
    <s v="Sunday"/>
    <n v="6"/>
    <n v="3"/>
    <s v="Sep"/>
    <s v="2039"/>
    <s v="2039 Sep"/>
    <x v="9"/>
    <s v="Q1"/>
    <s v="FM12"/>
    <s v="Q4"/>
    <n v="0.05"/>
    <n v="60"/>
    <n v="3"/>
    <s v="Weekend"/>
    <x v="0"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4.0999999999999996"/>
    <d v="2039-09-22T00:00:00"/>
    <s v="Tuesday"/>
    <n v="5"/>
    <n v="3"/>
    <s v="Sep"/>
    <s v="2039"/>
    <s v="2039 Sep"/>
    <x v="9"/>
    <s v="Q1"/>
    <s v="FM12"/>
    <s v="Q4"/>
    <n v="0.05"/>
    <n v="80"/>
    <n v="4"/>
    <s v="Weekday"/>
    <x v="0"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3.9"/>
    <d v="2039-09-23T00:00:00"/>
    <s v="Wednesday"/>
    <n v="2"/>
    <n v="2"/>
    <s v="Sep"/>
    <s v="2039"/>
    <s v="2039 Sep"/>
    <x v="7"/>
    <s v="Q1"/>
    <s v="FM11"/>
    <s v="Q4"/>
    <n v="0.2"/>
    <n v="75"/>
    <n v="15"/>
    <s v="Weekday"/>
    <x v="2"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4.3"/>
    <d v="2039-09-24T00:00:00"/>
    <s v="Thursday"/>
    <n v="21"/>
    <n v="2"/>
    <s v="Sep"/>
    <s v="2039"/>
    <s v="2039 Sep"/>
    <x v="6"/>
    <s v="Q1"/>
    <s v="FM11"/>
    <s v="Q4"/>
    <n v="0.27"/>
    <n v="65"/>
    <n v="17.55"/>
    <s v="Weekday"/>
    <x v="2"/>
  </r>
  <r>
    <n v="7100087"/>
    <s v="Little Penang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4.4000000000000004"/>
    <d v="2039-09-25T00:00:00"/>
    <s v="Sunday"/>
    <n v="4"/>
    <n v="2"/>
    <s v="Sep"/>
    <s v="2039"/>
    <s v="2039 Sep"/>
    <x v="5"/>
    <s v="Q1"/>
    <s v="FM11"/>
    <s v="Q4"/>
    <n v="0.6"/>
    <n v="50"/>
    <n v="30"/>
    <s v="Weekend"/>
    <x v="3"/>
  </r>
  <r>
    <n v="6901081"/>
    <s v="San Carlo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.2"/>
    <d v="2039-09-26T00:00:00"/>
    <s v="Wednesday"/>
    <n v="12"/>
    <n v="2"/>
    <s v="Sep"/>
    <s v="2039"/>
    <s v="2039 Sep"/>
    <x v="2"/>
    <s v="Q1"/>
    <s v="FM11"/>
    <s v="Q4"/>
    <n v="1.24"/>
    <n v="45"/>
    <n v="55.8"/>
    <s v="Weekday"/>
    <x v="4"/>
  </r>
  <r>
    <n v="7602204"/>
    <s v="El Cartel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.8"/>
    <d v="2039-09-27T00:00:00"/>
    <s v="Sunday"/>
    <n v="19"/>
    <n v="2"/>
    <s v="Sep"/>
    <s v="2039"/>
    <s v="2039 Sep"/>
    <x v="2"/>
    <s v="Q1"/>
    <s v="FM11"/>
    <s v="Q4"/>
    <n v="1.24"/>
    <n v="30"/>
    <n v="37.200000000000003"/>
    <s v="Weekend"/>
    <x v="3"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.9"/>
    <d v="2039-09-28T00:00:00"/>
    <s v="Wednesday"/>
    <n v="21"/>
    <n v="2"/>
    <s v="Sep"/>
    <s v="2039"/>
    <s v="2039 Sep"/>
    <x v="2"/>
    <s v="Q1"/>
    <s v="FM11"/>
    <s v="Q4"/>
    <n v="1.24"/>
    <n v="30"/>
    <n v="37.200000000000003"/>
    <s v="Weekday"/>
    <x v="3"/>
  </r>
  <r>
    <n v="6402177"/>
    <s v="Salushi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3.9"/>
    <d v="2039-09-29T00:00:00"/>
    <s v="Monday"/>
    <n v="1"/>
    <n v="2"/>
    <s v="Sep"/>
    <s v="2039"/>
    <s v="2039 Sep"/>
    <x v="11"/>
    <s v="Q1"/>
    <s v="FM11"/>
    <s v="Q4"/>
    <n v="5.0999999999999997E-2"/>
    <n v="250"/>
    <n v="12.75"/>
    <s v="Weekday"/>
    <x v="2"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3.7"/>
    <d v="2039-09-30T00:00:00"/>
    <s v="Thursday"/>
    <n v="28"/>
    <n v="2"/>
    <s v="Sep"/>
    <s v="2039"/>
    <s v="2039 Sep"/>
    <x v="13"/>
    <s v="Q1"/>
    <s v="FM11"/>
    <s v="Q4"/>
    <n v="3.3999999999999998E-3"/>
    <n v="2500"/>
    <n v="8.5"/>
    <s v="Weekday"/>
    <x v="1"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4"/>
    <d v="2039-10-01T00:00:00"/>
    <s v="Monday"/>
    <n v="3"/>
    <n v="1"/>
    <s v="Oct"/>
    <s v="2039"/>
    <s v="2039 Oct"/>
    <x v="12"/>
    <s v="Q1"/>
    <s v="FM10"/>
    <s v="Q4"/>
    <n v="7.2999999999999995E-2"/>
    <n v="850"/>
    <n v="62.05"/>
    <s v="Weekday"/>
    <x v="4"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4.5999999999999996"/>
    <d v="2039-10-02T00:00:00"/>
    <s v="Monday"/>
    <n v="9"/>
    <n v="1"/>
    <s v="Oct"/>
    <s v="2039"/>
    <s v="2039 Oct"/>
    <x v="7"/>
    <s v="Q1"/>
    <s v="FM10"/>
    <s v="Q4"/>
    <n v="0.2"/>
    <n v="90"/>
    <n v="18"/>
    <s v="Weekday"/>
    <x v="2"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3.1"/>
    <d v="2039-10-03T00:00:00"/>
    <s v="Friday"/>
    <n v="26"/>
    <n v="1"/>
    <s v="Oct"/>
    <s v="2039"/>
    <s v="2039 Oct"/>
    <x v="7"/>
    <s v="Q1"/>
    <s v="FM10"/>
    <s v="Q4"/>
    <n v="0.2"/>
    <n v="70"/>
    <n v="14"/>
    <s v="Weekday"/>
    <x v="2"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4.5"/>
    <d v="2039-10-04T00:00:00"/>
    <s v="Saturday"/>
    <n v="16"/>
    <n v="1"/>
    <s v="Oct"/>
    <s v="2039"/>
    <s v="2039 Oct"/>
    <x v="5"/>
    <s v="Q1"/>
    <s v="FM10"/>
    <s v="Q4"/>
    <n v="0.6"/>
    <n v="55"/>
    <n v="33"/>
    <s v="Weekend"/>
    <x v="3"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3.8"/>
    <d v="2039-10-05T00:00:00"/>
    <s v="Wednesday"/>
    <n v="13"/>
    <n v="1"/>
    <s v="Oct"/>
    <s v="2039"/>
    <s v="2039 Oct"/>
    <x v="11"/>
    <s v="Q1"/>
    <s v="FM10"/>
    <s v="Q4"/>
    <n v="5.0999999999999997E-2"/>
    <n v="250"/>
    <n v="12.75"/>
    <s v="Weekday"/>
    <x v="2"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4.2"/>
    <d v="2039-10-06T00:00:00"/>
    <s v="Wednesday"/>
    <n v="3"/>
    <n v="1"/>
    <s v="Oct"/>
    <s v="2039"/>
    <s v="2039 Oct"/>
    <x v="11"/>
    <s v="Q1"/>
    <s v="FM10"/>
    <s v="Q4"/>
    <n v="5.0999999999999997E-2"/>
    <n v="250"/>
    <n v="12.75"/>
    <s v="Weekday"/>
    <x v="2"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4"/>
    <d v="2039-10-07T00:00:00"/>
    <s v="Tuesday"/>
    <n v="18"/>
    <n v="1"/>
    <s v="Oct"/>
    <s v="2039"/>
    <s v="2039 Oct"/>
    <x v="13"/>
    <s v="Q1"/>
    <s v="FM10"/>
    <s v="Q4"/>
    <n v="3.3999999999999998E-3"/>
    <n v="2500"/>
    <n v="8.5"/>
    <s v="Weekday"/>
    <x v="1"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.5"/>
    <d v="2039-10-08T00:00:00"/>
    <s v="Saturday"/>
    <n v="16"/>
    <n v="1"/>
    <s v="Oct"/>
    <s v="2039"/>
    <s v="2039 Oct"/>
    <x v="13"/>
    <s v="Q1"/>
    <s v="FM10"/>
    <s v="Q4"/>
    <n v="3.3999999999999998E-3"/>
    <n v="2000"/>
    <n v="6.8"/>
    <s v="Weekend"/>
    <x v="1"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1"/>
    <d v="2039-10-09T00:00:00"/>
    <s v="Friday"/>
    <n v="18"/>
    <n v="12"/>
    <s v="Oct"/>
    <s v="2039"/>
    <s v="2039 Oct"/>
    <x v="7"/>
    <s v="Q4"/>
    <s v="FM9"/>
    <s v="Q3"/>
    <n v="0.2"/>
    <n v="65"/>
    <n v="13"/>
    <s v="Weekday"/>
    <x v="2"/>
  </r>
  <r>
    <n v="7422633"/>
    <s v="Talaga Sampireun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4.9000000000000004"/>
    <d v="2039-10-10T00:00:00"/>
    <s v="Saturday"/>
    <n v="18"/>
    <n v="12"/>
    <s v="Oct"/>
    <s v="2039"/>
    <s v="2039 Oct"/>
    <x v="14"/>
    <s v="Q4"/>
    <s v="FM9"/>
    <s v="Q3"/>
    <n v="6.7000000000000002E-5"/>
    <n v="200000"/>
    <n v="13.4"/>
    <s v="Weekend"/>
    <x v="2"/>
  </r>
  <r>
    <n v="7405789"/>
    <s v="Toodz House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4.5999999999999996"/>
    <d v="2039-10-11T00:00:00"/>
    <s v="Saturday"/>
    <n v="17"/>
    <n v="12"/>
    <s v="Oct"/>
    <s v="2039"/>
    <s v="2039 Oct"/>
    <x v="14"/>
    <s v="Q4"/>
    <s v="FM9"/>
    <s v="Q3"/>
    <n v="6.7000000000000002E-5"/>
    <n v="165000"/>
    <n v="11.055"/>
    <s v="Weekend"/>
    <x v="2"/>
  </r>
  <r>
    <n v="18409146"/>
    <s v="Fish Streat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3.4"/>
    <d v="2039-10-12T00:00:00"/>
    <s v="Monday"/>
    <n v="7"/>
    <n v="12"/>
    <s v="Oct"/>
    <s v="2039"/>
    <s v="2039 Oct"/>
    <x v="14"/>
    <s v="Q4"/>
    <s v="FM9"/>
    <s v="Q3"/>
    <n v="6.7000000000000002E-5"/>
    <n v="100000"/>
    <n v="6.7"/>
    <s v="Weekday"/>
    <x v="1"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4"/>
    <d v="2039-10-13T00:00:00"/>
    <s v="Saturday"/>
    <n v="15"/>
    <n v="12"/>
    <s v="Oct"/>
    <s v="2039"/>
    <s v="2039 Oct"/>
    <x v="5"/>
    <s v="Q4"/>
    <s v="FM9"/>
    <s v="Q3"/>
    <n v="0.6"/>
    <n v="60"/>
    <n v="36"/>
    <s v="Weekend"/>
    <x v="3"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4.0999999999999996"/>
    <d v="2039-10-14T00:00:00"/>
    <s v="Sunday"/>
    <n v="6"/>
    <n v="12"/>
    <s v="Oct"/>
    <s v="2039"/>
    <s v="2039 Oct"/>
    <x v="5"/>
    <s v="Q4"/>
    <s v="FM9"/>
    <s v="Q3"/>
    <n v="0.6"/>
    <n v="60"/>
    <n v="36"/>
    <s v="Weekend"/>
    <x v="3"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.5999999999999996"/>
    <d v="2039-10-15T00:00:00"/>
    <s v="Tuesday"/>
    <n v="15"/>
    <n v="12"/>
    <s v="Oct"/>
    <s v="2039"/>
    <s v="2039 Oct"/>
    <x v="2"/>
    <s v="Q4"/>
    <s v="FM9"/>
    <s v="Q3"/>
    <n v="1.24"/>
    <n v="40"/>
    <n v="49.6"/>
    <s v="Weekday"/>
    <x v="3"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4.9000000000000004"/>
    <d v="2039-10-16T00:00:00"/>
    <s v="Thursday"/>
    <n v="10"/>
    <n v="12"/>
    <s v="Oct"/>
    <s v="2039"/>
    <s v="2039 Oct"/>
    <x v="2"/>
    <s v="Q4"/>
    <s v="FM9"/>
    <s v="Q3"/>
    <n v="1.24"/>
    <n v="50"/>
    <n v="62"/>
    <s v="Weekday"/>
    <x v="4"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3.4"/>
    <d v="2039-10-17T00:00:00"/>
    <s v="Monday"/>
    <n v="17"/>
    <n v="12"/>
    <s v="Oct"/>
    <s v="2039"/>
    <s v="2039 Oct"/>
    <x v="10"/>
    <s v="Q4"/>
    <s v="FM9"/>
    <s v="Q3"/>
    <n v="0.27"/>
    <n v="80"/>
    <n v="21.6"/>
    <s v="Weekday"/>
    <x v="3"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3.8"/>
    <d v="2039-10-18T00:00:00"/>
    <s v="Thursday"/>
    <n v="19"/>
    <n v="12"/>
    <s v="Oct"/>
    <s v="2039"/>
    <s v="2039 Oct"/>
    <x v="10"/>
    <s v="Q4"/>
    <s v="FM9"/>
    <s v="Q3"/>
    <n v="0.27"/>
    <n v="80"/>
    <n v="21.6"/>
    <s v="Weekday"/>
    <x v="3"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4.4000000000000004"/>
    <d v="2039-10-19T00:00:00"/>
    <s v="Sunday"/>
    <n v="18"/>
    <n v="12"/>
    <s v="Oct"/>
    <s v="2039"/>
    <s v="2039 Oct"/>
    <x v="11"/>
    <s v="Q4"/>
    <s v="FM9"/>
    <s v="Q3"/>
    <n v="5.0999999999999997E-2"/>
    <n v="200"/>
    <n v="10.199999999999999"/>
    <s v="Weekend"/>
    <x v="2"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3.4"/>
    <d v="2039-10-20T00:00:00"/>
    <s v="Wednesday"/>
    <n v="27"/>
    <n v="12"/>
    <s v="Oct"/>
    <s v="2039"/>
    <s v="2039 Oct"/>
    <x v="11"/>
    <s v="Q4"/>
    <s v="FM9"/>
    <s v="Q3"/>
    <n v="5.0999999999999997E-2"/>
    <n v="200"/>
    <n v="10.199999999999999"/>
    <s v="Weekday"/>
    <x v="2"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4.2"/>
    <d v="2039-10-21T00:00:00"/>
    <s v="Thursday"/>
    <n v="15"/>
    <n v="12"/>
    <s v="Oct"/>
    <s v="2039"/>
    <s v="2039 Oct"/>
    <x v="9"/>
    <s v="Q4"/>
    <s v="FM9"/>
    <s v="Q3"/>
    <n v="0.05"/>
    <n v="70"/>
    <n v="3.5"/>
    <s v="Weekday"/>
    <x v="0"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3.7"/>
    <d v="2039-10-22T00:00:00"/>
    <s v="Thursday"/>
    <n v="14"/>
    <n v="12"/>
    <s v="Oct"/>
    <s v="2039"/>
    <s v="2039 Oct"/>
    <x v="9"/>
    <s v="Q4"/>
    <s v="FM9"/>
    <s v="Q3"/>
    <n v="0.05"/>
    <n v="80"/>
    <n v="4"/>
    <s v="Weekday"/>
    <x v="0"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4.4000000000000004"/>
    <d v="2039-10-23T00:00:00"/>
    <s v="Monday"/>
    <n v="1"/>
    <n v="11"/>
    <s v="Oct"/>
    <s v="2039"/>
    <s v="2039 Oct"/>
    <x v="12"/>
    <s v="Q4"/>
    <s v="FM8"/>
    <s v="Q3"/>
    <n v="7.2999999999999995E-2"/>
    <n v="1000"/>
    <n v="73"/>
    <s v="Weekday"/>
    <x v="4"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4.5"/>
    <d v="2039-10-24T00:00:00"/>
    <s v="Wednesday"/>
    <n v="28"/>
    <n v="11"/>
    <s v="Oct"/>
    <s v="2039"/>
    <s v="2039 Oct"/>
    <x v="7"/>
    <s v="Q4"/>
    <s v="FM8"/>
    <s v="Q3"/>
    <n v="0.2"/>
    <n v="90"/>
    <n v="18"/>
    <s v="Weekday"/>
    <x v="2"/>
  </r>
  <r>
    <n v="7421967"/>
    <s v="3 Wise Monkeys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.2"/>
    <d v="2039-10-25T00:00:00"/>
    <s v="Monday"/>
    <n v="17"/>
    <n v="11"/>
    <s v="Oct"/>
    <s v="2039"/>
    <s v="2039 Oct"/>
    <x v="14"/>
    <s v="Q4"/>
    <s v="FM8"/>
    <s v="Q3"/>
    <n v="6.7000000000000002E-5"/>
    <n v="450000"/>
    <n v="30.150000000000002"/>
    <s v="Weekday"/>
    <x v="3"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4.3"/>
    <d v="2039-10-26T00:00:00"/>
    <s v="Tuesday"/>
    <n v="14"/>
    <n v="11"/>
    <s v="Oct"/>
    <s v="2039"/>
    <s v="2039 Oct"/>
    <x v="14"/>
    <s v="Q4"/>
    <s v="FM8"/>
    <s v="Q3"/>
    <n v="6.7000000000000002E-5"/>
    <n v="350000"/>
    <n v="23.45"/>
    <s v="Weekday"/>
    <x v="3"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4.9000000000000004"/>
    <d v="2039-10-27T00:00:00"/>
    <s v="Monday"/>
    <n v="22"/>
    <n v="11"/>
    <s v="Oct"/>
    <s v="2039"/>
    <s v="2039 Oct"/>
    <x v="5"/>
    <s v="Q4"/>
    <s v="FM8"/>
    <s v="Q3"/>
    <n v="0.6"/>
    <n v="50"/>
    <n v="30"/>
    <s v="Weekday"/>
    <x v="3"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4.5999999999999996"/>
    <d v="2039-10-28T00:00:00"/>
    <s v="Wednesday"/>
    <n v="14"/>
    <n v="11"/>
    <s v="Oct"/>
    <s v="2039"/>
    <s v="2039 Oct"/>
    <x v="5"/>
    <s v="Q4"/>
    <s v="FM8"/>
    <s v="Q3"/>
    <n v="0.6"/>
    <n v="60"/>
    <n v="36"/>
    <s v="Weekday"/>
    <x v="3"/>
  </r>
  <r>
    <n v="18450836"/>
    <s v="Winona Forever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4"/>
    <d v="2039-10-29T00:00:00"/>
    <s v="Sunday"/>
    <n v="18"/>
    <n v="11"/>
    <s v="Oct"/>
    <s v="2039"/>
    <s v="2039 Oct"/>
    <x v="5"/>
    <s v="Q4"/>
    <s v="FM8"/>
    <s v="Q3"/>
    <n v="0.6"/>
    <n v="50"/>
    <n v="30"/>
    <s v="Weekend"/>
    <x v="3"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3.9"/>
    <d v="2039-10-30T00:00:00"/>
    <s v="Wednesday"/>
    <n v="10"/>
    <n v="11"/>
    <s v="Oct"/>
    <s v="2039"/>
    <s v="2039 Oct"/>
    <x v="2"/>
    <s v="Q4"/>
    <s v="FM8"/>
    <s v="Q3"/>
    <n v="1.24"/>
    <n v="50"/>
    <n v="62"/>
    <s v="Weekday"/>
    <x v="4"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.7"/>
    <d v="2039-10-31T00:00:00"/>
    <s v="Wednesday"/>
    <n v="14"/>
    <n v="11"/>
    <s v="Oct"/>
    <s v="2039"/>
    <s v="2039 Oct"/>
    <x v="2"/>
    <s v="Q4"/>
    <s v="FM8"/>
    <s v="Q3"/>
    <n v="1.24"/>
    <n v="35"/>
    <n v="43.4"/>
    <s v="Weekday"/>
    <x v="3"/>
  </r>
  <r>
    <n v="18395463"/>
    <s v="The Butcher's Wife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3.7"/>
    <d v="2039-11-01T00:00:00"/>
    <s v="Sunday"/>
    <n v="24"/>
    <n v="11"/>
    <s v="Nov"/>
    <s v="2039"/>
    <s v="2039 Nov"/>
    <x v="11"/>
    <s v="Q4"/>
    <s v="FM8"/>
    <s v="Q3"/>
    <n v="5.0999999999999997E-2"/>
    <n v="294"/>
    <n v="14.994"/>
    <s v="Weekend"/>
    <x v="2"/>
  </r>
  <r>
    <n v="5800316"/>
    <s v="Cricket Club Cafe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4.2"/>
    <d v="2039-11-02T00:00:00"/>
    <s v="Tuesday"/>
    <n v="14"/>
    <n v="11"/>
    <s v="Nov"/>
    <s v="2039"/>
    <s v="2039 Nov"/>
    <x v="13"/>
    <s v="Q4"/>
    <s v="FM8"/>
    <s v="Q3"/>
    <n v="3.3999999999999998E-3"/>
    <n v="3000"/>
    <n v="10.199999999999999"/>
    <s v="Weekday"/>
    <x v="2"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4.2"/>
    <d v="2039-11-03T00:00:00"/>
    <s v="Friday"/>
    <n v="4"/>
    <n v="11"/>
    <s v="Nov"/>
    <s v="2039"/>
    <s v="2039 Nov"/>
    <x v="13"/>
    <s v="Q4"/>
    <s v="FM8"/>
    <s v="Q3"/>
    <n v="3.3999999999999998E-3"/>
    <n v="3000"/>
    <n v="10.199999999999999"/>
    <s v="Weekday"/>
    <x v="2"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4.9000000000000004"/>
    <d v="2039-11-04T00:00:00"/>
    <s v="Tuesday"/>
    <n v="4"/>
    <n v="11"/>
    <s v="Nov"/>
    <s v="2039"/>
    <s v="2039 Nov"/>
    <x v="9"/>
    <s v="Q4"/>
    <s v="FM8"/>
    <s v="Q3"/>
    <n v="0.05"/>
    <n v="80"/>
    <n v="4"/>
    <s v="Weekday"/>
    <x v="0"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4.8"/>
    <d v="2039-11-05T00:00:00"/>
    <s v="Thursday"/>
    <n v="26"/>
    <n v="10"/>
    <s v="Nov"/>
    <s v="2039"/>
    <s v="2039 Nov"/>
    <x v="12"/>
    <s v="Q4"/>
    <s v="FM7"/>
    <s v="Q3"/>
    <n v="7.2999999999999995E-2"/>
    <n v="800"/>
    <n v="58.4"/>
    <s v="Weekday"/>
    <x v="4"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4.3"/>
    <d v="2039-11-06T00:00:00"/>
    <s v="Wednesday"/>
    <n v="3"/>
    <n v="10"/>
    <s v="Nov"/>
    <s v="2039"/>
    <s v="2039 Nov"/>
    <x v="6"/>
    <s v="Q4"/>
    <s v="FM7"/>
    <s v="Q3"/>
    <n v="0.27"/>
    <n v="100"/>
    <n v="27"/>
    <s v="Weekday"/>
    <x v="3"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3.9"/>
    <d v="2039-11-07T00:00:00"/>
    <s v="Monday"/>
    <n v="27"/>
    <n v="10"/>
    <s v="Nov"/>
    <s v="2039"/>
    <s v="2039 Nov"/>
    <x v="14"/>
    <s v="Q4"/>
    <s v="FM7"/>
    <s v="Q3"/>
    <n v="6.7000000000000002E-5"/>
    <n v="200000"/>
    <n v="13.4"/>
    <s v="Weekday"/>
    <x v="2"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4.5999999999999996"/>
    <d v="2039-11-08T00:00:00"/>
    <s v="Thursday"/>
    <n v="23"/>
    <n v="10"/>
    <s v="Nov"/>
    <s v="2039"/>
    <s v="2039 Nov"/>
    <x v="14"/>
    <s v="Q4"/>
    <s v="FM7"/>
    <s v="Q3"/>
    <n v="6.7000000000000002E-5"/>
    <n v="800000"/>
    <n v="53.6"/>
    <s v="Weekday"/>
    <x v="4"/>
  </r>
  <r>
    <n v="7005979"/>
    <s v="Chinoiserie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4.4000000000000004"/>
    <d v="2039-11-09T00:00:00"/>
    <s v="Friday"/>
    <n v="8"/>
    <n v="10"/>
    <s v="Nov"/>
    <s v="2039"/>
    <s v="2039 Nov"/>
    <x v="5"/>
    <s v="Q4"/>
    <s v="FM7"/>
    <s v="Q3"/>
    <n v="0.6"/>
    <n v="50"/>
    <n v="30"/>
    <s v="Weekday"/>
    <x v="3"/>
  </r>
  <r>
    <n v="7101042"/>
    <s v="The Hangar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4.5999999999999996"/>
    <d v="2039-11-10T00:00:00"/>
    <s v="Monday"/>
    <n v="3"/>
    <n v="10"/>
    <s v="Nov"/>
    <s v="2039"/>
    <s v="2039 Nov"/>
    <x v="5"/>
    <s v="Q4"/>
    <s v="FM7"/>
    <s v="Q3"/>
    <n v="0.6"/>
    <n v="50"/>
    <n v="30"/>
    <s v="Weekday"/>
    <x v="3"/>
  </r>
  <r>
    <n v="7100502"/>
    <s v="Fidel's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4.4000000000000004"/>
    <d v="2039-11-11T00:00:00"/>
    <s v="Tuesday"/>
    <n v="1"/>
    <n v="10"/>
    <s v="Nov"/>
    <s v="2039"/>
    <s v="2039 Nov"/>
    <x v="5"/>
    <s v="Q4"/>
    <s v="FM7"/>
    <s v="Q3"/>
    <n v="0.6"/>
    <n v="50"/>
    <n v="30"/>
    <s v="Weekday"/>
    <x v="3"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3.7"/>
    <d v="2039-11-12T00:00:00"/>
    <s v="Saturday"/>
    <n v="28"/>
    <n v="10"/>
    <s v="Nov"/>
    <s v="2039"/>
    <s v="2039 Nov"/>
    <x v="2"/>
    <s v="Q4"/>
    <s v="FM7"/>
    <s v="Q3"/>
    <n v="1.24"/>
    <n v="45"/>
    <n v="55.8"/>
    <s v="Weekend"/>
    <x v="4"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4"/>
    <d v="2039-11-13T00:00:00"/>
    <s v="Friday"/>
    <n v="23"/>
    <n v="10"/>
    <s v="Nov"/>
    <s v="2039"/>
    <s v="2039 Nov"/>
    <x v="13"/>
    <s v="Q4"/>
    <s v="FM7"/>
    <s v="Q3"/>
    <n v="3.3999999999999998E-3"/>
    <n v="2500"/>
    <n v="8.5"/>
    <s v="Weekday"/>
    <x v="1"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4.2"/>
    <d v="2039-11-14T00:00:00"/>
    <s v="Sunday"/>
    <n v="4"/>
    <n v="10"/>
    <s v="Nov"/>
    <s v="2039"/>
    <s v="2039 Nov"/>
    <x v="9"/>
    <s v="Q4"/>
    <s v="FM7"/>
    <s v="Q3"/>
    <n v="0.05"/>
    <n v="70"/>
    <n v="3.5"/>
    <s v="Weekend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7AF0D-1340-44F8-8AA0-14DFAE3B4A98}" name="PivotTable9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D21:E21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1"/>
  </rowFields>
  <colItems count="1">
    <i/>
  </colItems>
  <dataFields count="1">
    <dataField name="Count of Restaurant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8E172-B62F-47CF-8383-ECE07D66B079}" name="PivotTable10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2:B38" firstHeaderRow="1" firstDataRow="1" firstDataCol="1"/>
  <pivotFields count="34">
    <pivotField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2"/>
        <item x="3"/>
        <item x="1"/>
        <item x="4"/>
        <item t="default"/>
      </items>
    </pivotField>
  </pivotFields>
  <rowFields count="1">
    <field x="2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17" subtotal="average" baseField="25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C8866-88D2-44E9-8828-F0D56DD39661}" name="PivotTable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R9562:T9579" firstHeaderRow="1" firstDataRow="1" firstDataCol="0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351E4-9DEE-45BB-B1A4-B107B9BCFB87}" name="PivotTable7" cacheId="1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24:B39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</pivotFields>
  <rowFields count="1">
    <field x="2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Average of USD RATES" fld="31" subtotal="average" baseField="0" baseItem="9"/>
  </dataFields>
  <formats count="14">
    <format dxfId="13">
      <pivotArea collapsedLevelsAreSubtotals="1" fieldPosition="0">
        <references count="1">
          <reference field="25" count="1">
            <x v="0"/>
          </reference>
        </references>
      </pivotArea>
    </format>
    <format dxfId="12">
      <pivotArea collapsedLevelsAreSubtotals="1" fieldPosition="0">
        <references count="1">
          <reference field="25" count="1">
            <x v="1"/>
          </reference>
        </references>
      </pivotArea>
    </format>
    <format dxfId="11">
      <pivotArea collapsedLevelsAreSubtotals="1" fieldPosition="0">
        <references count="1">
          <reference field="25" count="1">
            <x v="3"/>
          </reference>
        </references>
      </pivotArea>
    </format>
    <format dxfId="10">
      <pivotArea collapsedLevelsAreSubtotals="1" fieldPosition="0">
        <references count="1">
          <reference field="25" count="1">
            <x v="4"/>
          </reference>
        </references>
      </pivotArea>
    </format>
    <format dxfId="9">
      <pivotArea collapsedLevelsAreSubtotals="1" fieldPosition="0">
        <references count="1">
          <reference field="25" count="1">
            <x v="5"/>
          </reference>
        </references>
      </pivotArea>
    </format>
    <format dxfId="8">
      <pivotArea collapsedLevelsAreSubtotals="1" fieldPosition="0">
        <references count="1">
          <reference field="25" count="1">
            <x v="6"/>
          </reference>
        </references>
      </pivotArea>
    </format>
    <format dxfId="7">
      <pivotArea collapsedLevelsAreSubtotals="1" fieldPosition="0">
        <references count="1">
          <reference field="25" count="1">
            <x v="7"/>
          </reference>
        </references>
      </pivotArea>
    </format>
    <format dxfId="6">
      <pivotArea collapsedLevelsAreSubtotals="1" fieldPosition="0">
        <references count="1">
          <reference field="25" count="1">
            <x v="8"/>
          </reference>
        </references>
      </pivotArea>
    </format>
    <format dxfId="5">
      <pivotArea collapsedLevelsAreSubtotals="1" fieldPosition="0">
        <references count="1">
          <reference field="25" count="1">
            <x v="10"/>
          </reference>
        </references>
      </pivotArea>
    </format>
    <format dxfId="4">
      <pivotArea collapsedLevelsAreSubtotals="1" fieldPosition="0">
        <references count="1">
          <reference field="25" count="1">
            <x v="11"/>
          </reference>
        </references>
      </pivotArea>
    </format>
    <format dxfId="3">
      <pivotArea collapsedLevelsAreSubtotals="1" fieldPosition="0">
        <references count="1">
          <reference field="25" count="1">
            <x v="12"/>
          </reference>
        </references>
      </pivotArea>
    </format>
    <format dxfId="2">
      <pivotArea collapsedLevelsAreSubtotals="1" fieldPosition="0">
        <references count="1">
          <reference field="25" count="1">
            <x v="13"/>
          </reference>
        </references>
      </pivotArea>
    </format>
    <format dxfId="1">
      <pivotArea collapsedLevelsAreSubtotals="1" fieldPosition="0">
        <references count="1">
          <reference field="25" count="1">
            <x v="14"/>
          </reference>
        </references>
      </pivotArea>
    </format>
    <format dxfId="0">
      <pivotArea grandRow="1"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20D62-1DA3-4CC0-A3E3-C1010917CA91}" name="PivotTable5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44:B47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44E3A-7BD2-49D0-AE96-28F9B42870F2}" name="PivotTable4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H8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3D299-2CE4-4D77-9F66-2823B4130F1A}" name="PivotTable8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86:E91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/>
    <pivotField showAll="0">
      <items count="3">
        <item x="1"/>
        <item x="0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SD RATES" fld="31" baseField="0" baseItem="0"/>
  </dataFields>
  <formats count="1">
    <format dxfId="14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739EF8-A9C5-4E91-93E4-36EF9F389FFC}" name="PivotTable1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C121:D127" firstHeaderRow="1" firstDataRow="1" firstDataCol="1"/>
  <pivotFields count="33">
    <pivotField showAll="0"/>
    <pivotField dataField="1"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3"/>
  </rowFields>
  <rowItems count="6">
    <i>
      <x v="88"/>
    </i>
    <i>
      <x v="50"/>
    </i>
    <i>
      <x v="89"/>
    </i>
    <i>
      <x v="43"/>
    </i>
    <i>
      <x v="48"/>
    </i>
    <i t="grand">
      <x/>
    </i>
  </rowItems>
  <colItems count="1">
    <i/>
  </colItems>
  <dataFields count="1">
    <dataField name="Count of RestaurantName" fld="1" subtotal="count" baseField="0" baseItem="0"/>
  </dataFields>
  <formats count="1">
    <format dxfId="15">
      <pivotArea grandRow="1"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CAF94-BA1A-441A-B2EA-DE7B4CB0FCD3}" name="PivotTable14" cacheId="1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2">
  <location ref="C146:D1971" firstHeaderRow="1" firstDataRow="1" firstDataCol="1"/>
  <pivotFields count="33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27">
        <item h="1"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1448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9"/>
  </rowFields>
  <rowItems count="18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</rowItems>
  <colItems count="1">
    <i/>
  </colItems>
  <dataFields count="1">
    <dataField name="Count of RestaurantID" fld="0" subtotal="count" baseField="9" baseItem="0"/>
  </dataFields>
  <formats count="1">
    <format dxfId="16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3A436-BFE8-4CEA-A017-C21CD7B012DD}" name="PivotTable20" cacheId="1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11687:D11699" firstHeaderRow="1" firstDataRow="1" firstDataCol="1"/>
  <pivotFields count="33">
    <pivotField dataField="1" showAll="0"/>
    <pivotField showAll="0"/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RestaurantID" fld="0" subtotal="count" baseField="22" baseItem="0"/>
  </dataFields>
  <formats count="1">
    <format dxfId="17">
      <pivotArea grandRow="1" outline="0" collapsedLevelsAreSubtotals="1" fieldPosition="0"/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461C2-9DE7-41B1-8873-F605A23827E7}" name="PivotTable10" cacheId="1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D99:E114" firstHeaderRow="1" firstDataRow="1" firstDataCol="1"/>
  <pivotFields count="3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RestaurantName" fld="1" subtotal="count" baseField="0" baseItem="0"/>
  </dataFields>
  <formats count="1">
    <format dxfId="18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14AB93-FECA-4EF5-9563-D0D29DB0426C}" name="PivotTable2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B24" firstHeaderRow="1" firstDataRow="1" firstDataCol="1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26"/>
  </rowField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899AB3-C3D5-4164-B574-8469039C1E77}" name="PivotTable18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86:B7520" firstHeaderRow="1" firstDataRow="1" firstDataCol="1"/>
  <pivotFields count="33">
    <pivotField dataField="1"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 countASubtotal="1">
      <items count="16">
        <item x="0"/>
        <item x="8"/>
        <item x="7"/>
        <item x="4"/>
        <item x="14"/>
        <item x="5"/>
        <item x="12"/>
        <item x="10"/>
        <item x="3"/>
        <item x="11"/>
        <item x="13"/>
        <item x="9"/>
        <item x="6"/>
        <item x="2"/>
        <item x="1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 sumSubtotal="1" productSubtotal="1">
      <items count="17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product"/>
        <item t="sum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"/>
  </rowFields>
  <rowItems count="74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 t="grand">
      <x/>
    </i>
  </rowItems>
  <colItems count="1">
    <i/>
  </colItems>
  <dataFields count="1">
    <dataField name="Count of RestaurantID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908F0-3B39-468A-ABF2-3CB83FB959DF}" name="PivotTable12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70:C73" firstHeaderRow="0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3">
        <item x="1"/>
        <item x="0"/>
        <item t="default"/>
      </items>
    </pivotField>
  </pivotFields>
  <rowFields count="1">
    <field x="3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showDataAs="percentOfTotal" baseField="11" baseItem="0" numFmtId="10"/>
    <dataField name="Sum of USD RATES" fld="31" baseField="0" baseItem="0"/>
  </dataFields>
  <formats count="2">
    <format dxfId="20">
      <pivotArea collapsedLevelsAreSubtotals="1" fieldPosition="0">
        <references count="2">
          <reference field="4294967294" count="1" selected="0">
            <x v="1"/>
          </reference>
          <reference field="32" count="1">
            <x v="1"/>
          </reference>
        </references>
      </pivotArea>
    </format>
    <format dxfId="19">
      <pivotArea collapsedLevelsAreSubtotals="1" fieldPosition="0">
        <references count="2">
          <reference field="4294967294" count="1" selected="0">
            <x v="1"/>
          </reference>
          <reference field="32" count="1">
            <x v="0"/>
          </reference>
        </references>
      </pivotArea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32" count="1" selected="0">
            <x v="0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1"/>
          </reference>
          <reference field="32" count="1" selected="0">
            <x v="0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1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72159-1453-4B5A-B255-700F72937320}" name="PivotTable2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8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70B03A-A884-475E-9A87-84B99C3A1B76}" name="PivotTable9" cacheId="1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E48:F75" firstHeaderRow="1" firstDataRow="1" firstDataCol="1"/>
  <pivotFields count="3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dataField="1" showAll="0">
      <items count="237">
        <item x="123"/>
        <item x="5"/>
        <item x="3"/>
        <item x="20"/>
        <item x="170"/>
        <item x="167"/>
        <item x="4"/>
        <item x="160"/>
        <item x="1"/>
        <item x="161"/>
        <item x="172"/>
        <item x="6"/>
        <item x="119"/>
        <item x="155"/>
        <item x="126"/>
        <item x="201"/>
        <item x="0"/>
        <item x="218"/>
        <item x="202"/>
        <item x="7"/>
        <item x="158"/>
        <item x="203"/>
        <item x="162"/>
        <item x="2"/>
        <item x="221"/>
        <item x="166"/>
        <item x="204"/>
        <item x="11"/>
        <item x="157"/>
        <item x="9"/>
        <item x="169"/>
        <item x="165"/>
        <item x="51"/>
        <item x="14"/>
        <item x="228"/>
        <item x="200"/>
        <item x="135"/>
        <item x="12"/>
        <item x="55"/>
        <item x="154"/>
        <item x="8"/>
        <item x="163"/>
        <item x="207"/>
        <item x="227"/>
        <item x="10"/>
        <item x="60"/>
        <item x="31"/>
        <item x="19"/>
        <item x="164"/>
        <item x="13"/>
        <item x="133"/>
        <item x="223"/>
        <item x="225"/>
        <item x="26"/>
        <item x="18"/>
        <item x="168"/>
        <item x="232"/>
        <item x="21"/>
        <item x="217"/>
        <item x="226"/>
        <item x="15"/>
        <item x="152"/>
        <item x="114"/>
        <item x="209"/>
        <item x="231"/>
        <item x="101"/>
        <item x="198"/>
        <item x="141"/>
        <item x="185"/>
        <item x="220"/>
        <item x="117"/>
        <item x="205"/>
        <item x="17"/>
        <item x="214"/>
        <item x="235"/>
        <item x="112"/>
        <item x="74"/>
        <item x="110"/>
        <item x="197"/>
        <item x="104"/>
        <item x="137"/>
        <item x="77"/>
        <item x="213"/>
        <item x="108"/>
        <item x="79"/>
        <item x="222"/>
        <item x="118"/>
        <item x="229"/>
        <item x="81"/>
        <item x="102"/>
        <item x="82"/>
        <item x="105"/>
        <item x="136"/>
        <item x="107"/>
        <item x="115"/>
        <item x="83"/>
        <item x="41"/>
        <item x="208"/>
        <item x="84"/>
        <item x="106"/>
        <item x="86"/>
        <item x="111"/>
        <item x="103"/>
        <item x="113"/>
        <item x="109"/>
        <item x="89"/>
        <item x="140"/>
        <item x="116"/>
        <item x="234"/>
        <item x="48"/>
        <item x="139"/>
        <item x="159"/>
        <item x="134"/>
        <item x="125"/>
        <item x="92"/>
        <item x="93"/>
        <item x="127"/>
        <item x="39"/>
        <item x="94"/>
        <item x="129"/>
        <item x="95"/>
        <item x="52"/>
        <item x="130"/>
        <item x="131"/>
        <item x="97"/>
        <item x="43"/>
        <item x="53"/>
        <item x="233"/>
        <item x="98"/>
        <item x="156"/>
        <item x="150"/>
        <item x="151"/>
        <item x="173"/>
        <item x="46"/>
        <item x="224"/>
        <item x="206"/>
        <item x="174"/>
        <item x="59"/>
        <item x="175"/>
        <item x="128"/>
        <item x="50"/>
        <item x="99"/>
        <item x="176"/>
        <item x="147"/>
        <item x="138"/>
        <item x="178"/>
        <item x="216"/>
        <item x="180"/>
        <item x="64"/>
        <item x="54"/>
        <item x="28"/>
        <item x="56"/>
        <item x="153"/>
        <item x="171"/>
        <item x="181"/>
        <item x="182"/>
        <item x="132"/>
        <item x="183"/>
        <item x="58"/>
        <item x="67"/>
        <item x="33"/>
        <item x="61"/>
        <item x="100"/>
        <item x="186"/>
        <item x="199"/>
        <item x="16"/>
        <item x="187"/>
        <item x="210"/>
        <item x="63"/>
        <item x="188"/>
        <item x="189"/>
        <item x="219"/>
        <item x="36"/>
        <item x="143"/>
        <item x="190"/>
        <item x="191"/>
        <item x="215"/>
        <item x="66"/>
        <item x="24"/>
        <item x="192"/>
        <item x="22"/>
        <item x="230"/>
        <item x="68"/>
        <item x="42"/>
        <item x="149"/>
        <item x="44"/>
        <item x="70"/>
        <item x="23"/>
        <item x="25"/>
        <item x="71"/>
        <item x="49"/>
        <item x="212"/>
        <item x="148"/>
        <item x="144"/>
        <item x="29"/>
        <item x="146"/>
        <item x="211"/>
        <item x="194"/>
        <item x="121"/>
        <item x="30"/>
        <item x="142"/>
        <item x="75"/>
        <item x="195"/>
        <item x="27"/>
        <item x="145"/>
        <item x="78"/>
        <item x="80"/>
        <item x="37"/>
        <item x="196"/>
        <item x="32"/>
        <item x="38"/>
        <item x="34"/>
        <item x="85"/>
        <item x="120"/>
        <item x="35"/>
        <item x="62"/>
        <item x="45"/>
        <item x="88"/>
        <item x="40"/>
        <item x="122"/>
        <item x="91"/>
        <item x="124"/>
        <item x="96"/>
        <item x="47"/>
        <item x="179"/>
        <item x="57"/>
        <item x="177"/>
        <item x="65"/>
        <item x="72"/>
        <item x="69"/>
        <item x="184"/>
        <item x="73"/>
        <item x="76"/>
        <item x="87"/>
        <item x="193"/>
        <item x="90"/>
        <item t="default"/>
      </items>
    </pivotField>
    <pivotField showAll="0">
      <items count="3">
        <item x="1"/>
        <item x="0"/>
        <item t="default"/>
      </items>
    </pivotField>
  </pivotFields>
  <rowFields count="1">
    <field x="2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</rowItems>
  <colItems count="1">
    <i/>
  </colItems>
  <dataFields count="1">
    <dataField name="Sum of USD RATES" fld="31" baseField="0" baseItem="0"/>
  </dataFields>
  <chartFormats count="2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9B1E6-8164-4493-8882-8A3628E722CB}" name="PivotTable15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C1983:D11535" firstHeaderRow="1" firstDataRow="1" firstDataCol="1"/>
  <pivotFields count="33">
    <pivotField axis="axisRow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1448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0"/>
  </rowFields>
  <rowItems count="95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 t="grand">
      <x/>
    </i>
  </rowItems>
  <colItems count="1">
    <i/>
  </colItems>
  <dataFields count="1">
    <dataField name="Average of Rating" fld="17" subtotal="average" baseField="0" baseItem="9"/>
  </dataFields>
  <formats count="1">
    <format dxfId="2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ED258-DCD2-41E0-A8E1-AC1942564BAB}" name="PivotTable6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57:B60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11" baseItem="0" numFmtId="1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DEE549-45AF-4D09-825B-6D92E47D4624}" name="PivotTable3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16" firstHeaderRow="1" firstDataRow="1" firstDataCol="1"/>
  <pivotFields count="3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axis="axisRow"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2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6C626-05AC-4B54-AB0B-0EE7FA1436E4}" name="PivotTable16" cacheId="1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C11542:C11683" firstHeaderRow="1" firstDataRow="1" firstDataCol="1"/>
  <pivotFields count="33">
    <pivotField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3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</rowItems>
  <colItems count="1">
    <i/>
  </colItems>
  <formats count="1">
    <format dxfId="22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38C17-A6D5-45D9-9838-215CB58ABDBD}" name="PivotTable13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C133:D139" firstHeaderRow="1" firstDataRow="1" firstDataCol="1"/>
  <pivotFields count="33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1448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13"/>
        <item x="3"/>
        <item x="11"/>
        <item x="9"/>
        <item x="6"/>
        <item x="2"/>
        <item x="1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</pivotFields>
  <rowFields count="1">
    <field x="9"/>
  </rowFields>
  <rowItems count="6">
    <i>
      <x v="497"/>
    </i>
    <i>
      <x v="828"/>
    </i>
    <i>
      <x v="1306"/>
    </i>
    <i>
      <x v="1329"/>
    </i>
    <i>
      <x v="1514"/>
    </i>
    <i t="grand">
      <x/>
    </i>
  </rowItems>
  <colItems count="1">
    <i/>
  </colItems>
  <dataFields count="1">
    <dataField name="Count of RestaurantID" fld="0" subtotal="count" baseField="9" baseItem="0"/>
  </dataFields>
  <formats count="1">
    <format dxfId="23">
      <pivotArea grandRow="1"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A9DFA-C56F-418B-8BC2-2CFA8770D00E}" name="PivotTable1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3:B3" firstHeaderRow="1" firstDataRow="1" firstDataCol="1"/>
  <pivotFields count="30">
    <pivotField dataField="1"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26"/>
  </rowFields>
  <colItems count="1">
    <i/>
  </colItems>
  <dataFields count="1">
    <dataField name="Count of RestaurantID" fld="0" subtotal="count" baseField="0" baseItem="9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51733-5A85-4078-8E93-992FE3150CA3}" name="PivotTable4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H21:J38" firstHeaderRow="1" firstDataRow="1" firstDataCol="0"/>
  <pivotFields count="30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showAll="0"/>
    <pivotField showAll="0"/>
    <pivotField showAll="0">
      <items count="142">
        <item sd="0" x="30"/>
        <item sd="0"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13"/>
        <item sd="0" x="3"/>
        <item sd="0" x="11"/>
        <item sd="0" x="9"/>
        <item sd="0" x="6"/>
        <item sd="0" x="2"/>
        <item sd="0" x="1"/>
        <item t="default"/>
      </items>
    </pivotField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18F05-0B33-40E1-A62B-6AE62F543FDD}" name="PivotTable1" cacheId="14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7">
  <location ref="A20:B20" firstHeaderRow="1" firstDataRow="1" firstDataCol="1"/>
  <pivotFields count="30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3"/>
  </rowFields>
  <colItems count="1">
    <i/>
  </colItems>
  <dataFields count="1">
    <dataField name="Count of RestaurantID" fld="0" subtotal="count" baseField="3" baseItem="0"/>
  </dataFields>
  <pivotTableStyleInfo name="PivotStyleLight16" showRowHeaders="1" showColHeaders="1" showRowStripes="0" showColStripes="0" showLastColumn="1"/>
  <filters count="1">
    <filter fld="19" type="dateBetween" evalOrder="-1" id="18" name="Datekey/Opening">
      <autoFilter ref="A1">
        <filterColumn colId="0">
          <customFilters and="1">
            <customFilter operator="greaterThanOrEqual" val="44197"/>
            <customFilter operator="lessThanOrEqual" val="493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7CC21-535E-4188-9CAB-451259AAD8D4}" name="PivotTable2" cacheId="14" applyNumberFormats="0" applyBorderFormats="0" applyFontFormats="0" applyPatternFormats="0" applyAlignmentFormats="0" applyWidthHeightFormats="1" dataCaption="Values" updatedVersion="7" minRefreshableVersion="5" useAutoFormatting="1" rowGrandTotals="0" colGrandTotals="0" itemPrintTitles="1" createdVersion="7" indent="0" outline="1" outlineData="1" multipleFieldFilters="0" chartFormat="9">
  <location ref="A3:B3" firstHeaderRow="1" firstDataRow="1" firstDataCol="1"/>
  <pivotFields count="30">
    <pivotField dataField="1" showAll="0"/>
    <pivotField showAll="0"/>
    <pivotField showAll="0"/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t="default"/>
      </items>
    </pivotField>
    <pivotField showAll="0"/>
    <pivotField showAll="0"/>
    <pivotField showAll="0"/>
    <pivotField showAll="0">
      <items count="13">
        <item h="1" x="8"/>
        <item h="1" x="7"/>
        <item h="1" x="6"/>
        <item h="1" x="5"/>
        <item h="1" x="4"/>
        <item h="1" x="3"/>
        <item h="1" x="2"/>
        <item h="1" x="1"/>
        <item h="1" x="0"/>
        <item h="1" x="11"/>
        <item h="1" x="10"/>
        <item x="9"/>
        <item t="default"/>
      </items>
    </pivotField>
    <pivotField showAll="0">
      <items count="10">
        <item x="6"/>
        <item h="1" x="3"/>
        <item h="1" x="5"/>
        <item h="1" x="0"/>
        <item h="1" x="4"/>
        <item h="1" x="8"/>
        <item h="1" x="1"/>
        <item h="1" x="7"/>
        <item h="1" x="2"/>
        <item t="default"/>
      </items>
    </pivotField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showAll="0"/>
    <pivotField showAll="0"/>
  </pivotFields>
  <rowFields count="1">
    <field x="3"/>
  </rowFields>
  <colItems count="1">
    <i/>
  </colItems>
  <dataFields count="1">
    <dataField name="Count of RestaurantID" fld="0" subtotal="count" baseField="3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20" iMeasureFld="0">
      <autoFilter ref="A1">
        <filterColumn colId="0">
          <top10 val="5" filterVal="5"/>
        </filterColumn>
      </autoFilter>
    </filter>
    <filter fld="19" type="dateBetween" evalOrder="-1" id="18" name="Datekey/Opening">
      <autoFilter ref="A1">
        <filterColumn colId="0">
          <customFilters and="1">
            <customFilter operator="greaterThanOrEqual" val="44197"/>
            <customFilter operator="lessThanOrEqual" val="4930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D82B25-3AAF-4811-9466-A77D6968CF36}" name="PivotTable1" cacheId="1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15" firstHeaderRow="1" firstDataRow="1" firstDataCol="1"/>
  <pivotFields count="3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</pivotFields>
  <rowFields count="1">
    <field x="2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Count of RestaurantID" fld="0" subtotal="count" baseField="22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3DBF2-8392-44FF-9A1E-98EDBAC2F014}" name="PivotTable3" cacheId="1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31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3">
        <item x="4"/>
        <item x="5"/>
        <item x="6"/>
        <item x="7"/>
        <item x="8"/>
        <item x="9"/>
        <item x="10"/>
        <item x="11"/>
        <item x="0"/>
        <item x="1"/>
        <item x="2"/>
        <item x="3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30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t="default"/>
      </items>
    </pivotField>
  </pivotFields>
  <rowFields count="1">
    <field x="33"/>
  </rowFields>
  <rowItems count="28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USD RATES" fld="3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069EC-1AAF-4C99-84A4-5C7365E9B16B}" name="PivotTable16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9" firstHeaderRow="1" firstDataRow="1" firstDataCol="1"/>
  <pivotFields count="3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</pivotFields>
  <rowFields count="1">
    <field x="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7CBC285-5089-4F0D-95AD-F43FC17C3350}" autoFormatId="16" applyNumberFormats="0" applyBorderFormats="0" applyFontFormats="0" applyPatternFormats="0" applyAlignmentFormats="0" applyWidthHeightFormats="0">
  <queryTableRefresh nextId="34">
    <queryTableFields count="32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Rating" tableColumnId="18"/>
      <queryTableField id="19" name="Datekey/Opening" tableColumnId="19"/>
      <queryTableField id="21" name="WEEKDAY NAME" tableColumnId="21"/>
      <queryTableField id="22" name="DD" tableColumnId="22"/>
      <queryTableField id="23" name="MONTH NO" tableColumnId="23"/>
      <queryTableField id="24" name="MONTHFULL NAME" tableColumnId="24"/>
      <queryTableField id="25" name="YEAR" tableColumnId="25"/>
      <queryTableField id="26" name="YEAR MONTH" tableColumnId="26"/>
      <queryTableField id="27" name="Country Name" tableColumnId="27"/>
      <queryTableField id="28" name="QUARTER" tableColumnId="28"/>
      <queryTableField id="29" name="Financial Month" tableColumnId="29"/>
      <queryTableField id="30" name="Financial Quarter" tableColumnId="30"/>
      <queryTableField id="31" name="USD RATES COUNTRY WISE" tableColumnId="31"/>
      <queryTableField id="32" name="Average_Cost_for_two" tableColumnId="32"/>
      <queryTableField id="33" name="USD RATES" tableColumnId="33"/>
    </queryTableFields>
    <queryTableDeletedFields count="1">
      <deletedField name="Column1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503743C-ADCB-41FC-97D0-CE74CD8E8682}" sourceName="YEAR">
  <pivotTables>
    <pivotTable tabId="6" name="PivotTable1"/>
    <pivotTable tabId="8" name="PivotTable1"/>
    <pivotTable tabId="8" name="PivotTable2"/>
    <pivotTable tabId="6" name="PivotTable2"/>
    <pivotTable tabId="6" name="PivotTable9"/>
    <pivotTable tabId="6" name="PivotTable4"/>
  </pivotTables>
  <data>
    <tabular pivotCacheId="2072557493">
      <items count="9">
        <i x="6" s="1" nd="1"/>
        <i x="3" nd="1"/>
        <i x="5" nd="1"/>
        <i x="0" nd="1"/>
        <i x="4" nd="1"/>
        <i x="8" nd="1"/>
        <i x="1" nd="1"/>
        <i x="7" nd="1"/>
        <i x="2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0536088B-771C-48EF-939F-DDAFF899E072}" sourceName="QUARTER">
  <pivotTables>
    <pivotTable tabId="6" name="PivotTable1"/>
    <pivotTable tabId="8" name="PivotTable1"/>
    <pivotTable tabId="8" name="PivotTable2"/>
    <pivotTable tabId="6" name="PivotTable2"/>
    <pivotTable tabId="6" name="PivotTable4"/>
    <pivotTable tabId="6" name="PivotTable9"/>
  </pivotTables>
  <data>
    <tabular pivotCacheId="2072557493">
      <items count="4">
        <i x="3"/>
        <i x="2" s="1" nd="1"/>
        <i x="1" nd="1"/>
        <i x="0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4F8BA668-8704-4FBC-A3EE-C8EC65FD6647}" sourceName="Country Name">
  <pivotTables>
    <pivotTable tabId="19" name="PivotTable2"/>
    <pivotTable tabId="11" name="PivotTable1"/>
    <pivotTable tabId="19" name="PivotTable10"/>
    <pivotTable tabId="19" name="PivotTable11"/>
    <pivotTable tabId="19" name="PivotTable12"/>
    <pivotTable tabId="19" name="PivotTable13"/>
    <pivotTable tabId="19" name="PivotTable14"/>
    <pivotTable tabId="19" name="PivotTable15"/>
    <pivotTable tabId="19" name="PivotTable16"/>
    <pivotTable tabId="19" name="PivotTable18"/>
    <pivotTable tabId="19" name="PivotTable20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8"/>
    <pivotTable tabId="19" name="PivotTable9"/>
  </pivotTables>
  <data>
    <tabular pivotCacheId="293271175">
      <items count="15">
        <i x="8" s="1"/>
        <i x="7" s="1"/>
        <i x="4" s="1"/>
        <i x="0" s="1"/>
        <i x="14" s="1"/>
        <i x="5" s="1"/>
        <i x="12" s="1"/>
        <i x="10" s="1"/>
        <i x="13" s="1"/>
        <i x="3" s="1"/>
        <i x="11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_NAME" xr10:uid="{BD94C3CA-9EA8-4FC8-9011-2EBDFD8129D4}" sourceName="MONTHFULL NAME">
  <pivotTables>
    <pivotTable tabId="12" name="PivotTable1"/>
    <pivotTable tabId="14" name="PivotTable3"/>
  </pivotTables>
  <data>
    <tabular pivotCacheId="1457281065">
      <items count="12">
        <i x="4" s="1"/>
        <i x="5" s="1"/>
        <i x="6" s="1"/>
        <i x="7" s="1"/>
        <i x="8" s="1"/>
        <i x="9" s="1"/>
        <i x="10" s="1"/>
        <i x="11" s="1"/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_NAME1" xr10:uid="{3A26F7BB-6558-4A2C-9F15-2C822C0B33E5}" sourceName="MONTHFULL NAME">
  <pivotTables>
    <pivotTable tabId="19" name="PivotTable8"/>
    <pivotTable tabId="11" name="PivotTable1"/>
    <pivotTable tabId="19" name="PivotTable12"/>
    <pivotTable tabId="19" name="PivotTable18"/>
    <pivotTable tabId="19" name="PivotTable2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12">
        <i x="4" s="1"/>
        <i x="5" s="1"/>
        <i x="6" s="1"/>
        <i x="7" s="1"/>
        <i x="8" s="1"/>
        <i x="9" s="1"/>
        <i x="10" s="1"/>
        <i x="11" s="1"/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Month" xr10:uid="{11A52371-5617-4A1F-BEBE-CB8B18F3A5E1}" sourceName="Financial Month">
  <pivotTables>
    <pivotTable tabId="19" name="PivotTable8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12">
        <i x="5" s="1"/>
        <i x="8" s="1"/>
        <i x="7" s="1"/>
        <i x="6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END_WEEKDAY" xr10:uid="{599AD764-A7A9-427A-A7BE-63AC9F4C0910}" sourceName="WEEKEND/WEEKDAY">
  <pivotTables>
    <pivotTable tabId="19" name="PivotTable8"/>
    <pivotTable tabId="11" name="PivotTable1"/>
    <pivotTable tabId="19" name="PivotTable12"/>
    <pivotTable tabId="19" name="PivotTable18"/>
    <pivotTable tabId="19" name="PivotTable2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F0C8F0EC-B400-42B8-A26F-FD5060B1205F}" sourceName="YEAR">
  <pivotTables>
    <pivotTable tabId="19" name="PivotTable2"/>
    <pivotTable tabId="11" name="PivotTable1"/>
    <pivotTable tabId="19" name="PivotTable12"/>
    <pivotTable tabId="19" name="PivotTable18"/>
    <pivotTable tabId="19" name="PivotTable3"/>
    <pivotTable tabId="19" name="PivotTable4"/>
    <pivotTable tabId="19" name="PivotTable5"/>
    <pivotTable tabId="19" name="PivotTable6"/>
    <pivotTable tabId="19" name="PivotTable7"/>
    <pivotTable tabId="19" name="PivotTable8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2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BD787B8A-D5A9-47F1-8E41-901188334EA3}" sourceName="QUARTER">
  <pivotTables>
    <pivotTable tabId="19" name="PivotTable4"/>
    <pivotTable tabId="11" name="PivotTable1"/>
    <pivotTable tabId="19" name="PivotTable12"/>
    <pivotTable tabId="19" name="PivotTable18"/>
    <pivotTable tabId="19" name="PivotTable2"/>
    <pivotTable tabId="19" name="PivotTable3"/>
    <pivotTable tabId="19" name="PivotTable5"/>
    <pivotTable tabId="19" name="PivotTable6"/>
    <pivotTable tabId="19" name="PivotTable7"/>
    <pivotTable tabId="19" name="PivotTable8"/>
    <pivotTable tabId="19" name="PivotTable9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4">
        <i x="2" s="1"/>
        <i x="1" s="1"/>
        <i x="0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Quarter" xr10:uid="{453B8945-CF94-4A7D-A3BD-9D37621677BB}" sourceName="Financial Quarter">
  <pivotTables>
    <pivotTable tabId="19" name="PivotTable8"/>
    <pivotTable tabId="19" name="PivotTable10"/>
    <pivotTable tabId="19" name="PivotTable11"/>
    <pivotTable tabId="19" name="PivotTable13"/>
    <pivotTable tabId="19" name="PivotTable14"/>
    <pivotTable tabId="19" name="PivotTable15"/>
    <pivotTable tabId="19" name="PivotTable16"/>
    <pivotTable tabId="19" name="PivotTable20"/>
  </pivotTables>
  <data>
    <tabular pivotCacheId="293271175">
      <items count="4">
        <i x="1" s="1"/>
        <i x="0" s="1"/>
        <i x="3" s="1"/>
        <i x="2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_NAME2" xr10:uid="{E17504AD-F803-4EEC-AE67-74B006C0FD07}" sourceName="MONTHFULL NAME">
  <pivotTables>
    <pivotTable tabId="6" name="PivotTable1"/>
    <pivotTable tabId="6" name="PivotTable4"/>
    <pivotTable tabId="8" name="PivotTable1"/>
    <pivotTable tabId="8" name="PivotTable2"/>
    <pivotTable tabId="6" name="PivotTable2"/>
    <pivotTable tabId="6" name="PivotTable9"/>
  </pivotTables>
  <data>
    <tabular pivotCacheId="2072557493">
      <items count="12">
        <i x="8"/>
        <i x="7"/>
        <i x="6"/>
        <i x="5" nd="1"/>
        <i x="4" nd="1"/>
        <i x="3" nd="1"/>
        <i x="2" nd="1"/>
        <i x="1" nd="1"/>
        <i x="0" nd="1"/>
        <i x="11" nd="1"/>
        <i x="10" nd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 NAME 5" xr10:uid="{57562E19-9D25-4506-8D3C-D46EA3ECEAC3}" cache="Slicer_MONTHFULL_NAME1" caption="MONTH" columnCount="2" rowHeight="241300"/>
  <slicer name="WEEKEND/WEEKDAY 1" xr10:uid="{6404598B-CDDA-4BD2-B428-84956BDC1171}" cache="Slicer_WEEKEND_WEEKDAY" caption="WEEKEND/WEEKDAY" columnCount="2" rowHeight="241300"/>
  <slicer name="YEAR 3" xr10:uid="{6B48A8C0-95A9-43E4-A05A-9B2E7CF35D2C}" cache="Slicer_YEAR1" caption="YEAR" rowHeight="241300"/>
  <slicer name="QUARTER 4" xr10:uid="{3B51611A-3AE7-4D37-9B85-42965A7E9ED9}" cache="Slicer_QUARTER1" caption="QUARTER" columnCount="4" rowHeight="241300"/>
  <slicer name="Country Name 1" xr10:uid="{EFD6BCE1-ECE6-4BF5-8EEE-D77EE486137D}" cache="Slicer_Country_Name" caption="Country Name" columnCount="5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89BFAA12-60EC-4B5F-B8B5-A0E4DDD03F31}" cache="Slicer_YEAR" caption="YEAR" startItem="1" rowHeight="241300"/>
  <slicer name="MONTHFULL NAME 1" xr10:uid="{0BD16D1D-6A5B-42FB-85AD-CCC1C1DD7A6F}" cache="Slicer_MONTHFULL_NAME2" caption="MONTHFULL NAME" startItem="4" rowHeight="241300"/>
  <slicer name="QUARTER 3" xr10:uid="{BA660074-364B-4430-88B4-C836DD98A329}" cache="Slicer_QUARTER" caption="QUART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 NAME" xr10:uid="{721F0C14-A095-4CFA-A4B7-1ED4F988A40B}" cache="Slicer_MONTHFULL_NAME" caption="MONTHFULL NAM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FULL NAME 2" xr10:uid="{18E22761-3C17-4302-B7DC-495E2E099850}" cache="Slicer_MONTHFULL_NAME1" caption="MONTHFULL NAME" rowHeight="241300"/>
  <slicer name="MONTHFULL NAME 3" xr10:uid="{7CD9A5F9-8311-477D-8A14-03E91E43D1A2}" cache="Slicer_MONTHFULL_NAME1" caption="MONTHFULL NAME" rowHeight="241300"/>
  <slicer name="Financial Month" xr10:uid="{3266270A-653A-43FE-93FC-319D5361B67B}" cache="Slicer_Financial_Month" caption="Financial Month" rowHeight="241300"/>
  <slicer name="WEEKEND/WEEKDAY" xr10:uid="{FB73A388-AE57-435F-AC67-55D10A1049B9}" cache="Slicer_WEEKEND_WEEKDAY" caption="WEEKEND/WEEKDAY" rowHeight="241300"/>
  <slicer name="YEAR 2" xr10:uid="{BB7D40EF-2B77-4972-9010-DEE00C0558AB}" cache="Slicer_YEAR1" caption="YEAR" startItem="19" rowHeight="241300"/>
  <slicer name="YEAR 4" xr10:uid="{CC66AF7B-726C-4FAE-BAF6-E502EFBE3D24}" cache="Slicer_YEAR1" caption="YEAR" rowHeight="241300"/>
  <slicer name="QUARTER 1" xr10:uid="{11690FB6-910D-4DAC-8DB3-2E69A6CA4D0B}" cache="Slicer_QUARTER1" caption="QUARTER" rowHeight="241300"/>
  <slicer name="QUARTER" xr10:uid="{E34ABDF6-8A76-40C3-9D88-4B6E77D3FB38}" cache="Slicer_QUARTER1" caption="QUARTER" rowHeight="241300"/>
  <slicer name="QUARTER 2" xr10:uid="{CA2F555E-A006-4EC5-8197-ADAEFD2E4CAC}" cache="Slicer_QUARTER1" caption="QUARTER" rowHeight="241300"/>
  <slicer name="Financial Quarter" xr10:uid="{FCE44A61-F54A-45AB-8F55-BE1D302CF18B}" cache="Slicer_Financial_Quarter" caption="Financial Quarter" rowHeight="241300"/>
  <slicer name="Country Name" xr10:uid="{BD963EC1-A20D-4C0B-AF59-D1A94AB2C175}" cache="Slicer_Country_Name" caption="Countr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2EC504-22F7-42C3-A77A-97B891C27C3E}" name="Sheet1__4__2" displayName="Sheet1__4__2" ref="A1:AF9552" tableType="queryTable" totalsRowShown="0">
  <autoFilter ref="A1:AF9552" xr:uid="{8F2EC504-22F7-42C3-A77A-97B891C27C3E}"/>
  <tableColumns count="32">
    <tableColumn id="1" xr3:uid="{C0EA1479-FBC6-40E6-BCAE-3533B995089A}" uniqueName="1" name="RestaurantID" queryTableFieldId="1"/>
    <tableColumn id="2" xr3:uid="{6A77E142-AA0F-4201-B4FF-A3F6C63C0136}" uniqueName="2" name="RestaurantName" queryTableFieldId="2" dataDxfId="43"/>
    <tableColumn id="3" xr3:uid="{C7B4A1DE-314C-4F19-9382-F60BA01A3ECA}" uniqueName="3" name="CountryCode" queryTableFieldId="3"/>
    <tableColumn id="4" xr3:uid="{41D48FB4-8DAA-4A27-A181-9005AA9BC319}" uniqueName="4" name="City" queryTableFieldId="4" dataDxfId="42"/>
    <tableColumn id="5" xr3:uid="{7AA9996C-F353-490A-A743-61A4B9BC15A2}" uniqueName="5" name="Address" queryTableFieldId="5" dataDxfId="41"/>
    <tableColumn id="6" xr3:uid="{1CDCEB31-A81E-4DAA-BC9A-427F12A1B92B}" uniqueName="6" name="Locality" queryTableFieldId="6" dataDxfId="40"/>
    <tableColumn id="7" xr3:uid="{6F417FD0-3F8F-4D4C-87B2-773BB0014E40}" uniqueName="7" name="LocalityVerbose" queryTableFieldId="7" dataDxfId="39"/>
    <tableColumn id="8" xr3:uid="{CCF8BEBA-F78F-4B88-801A-BFED9BC669DB}" uniqueName="8" name="Longitude" queryTableFieldId="8"/>
    <tableColumn id="9" xr3:uid="{0F72B9A2-E79B-4128-805A-7EB1AC484E33}" uniqueName="9" name="Latitude" queryTableFieldId="9"/>
    <tableColumn id="10" xr3:uid="{F450C05B-E50A-4D44-B758-6FA72400B546}" uniqueName="10" name="Cuisines" queryTableFieldId="10" dataDxfId="38"/>
    <tableColumn id="11" xr3:uid="{69735400-CF4B-4E38-AD72-DFF6620EF247}" uniqueName="11" name="Currency" queryTableFieldId="11" dataDxfId="37"/>
    <tableColumn id="12" xr3:uid="{E91BD3F5-3C49-4684-948F-55D015418876}" uniqueName="12" name="Has_Table_booking" queryTableFieldId="12" dataDxfId="36"/>
    <tableColumn id="13" xr3:uid="{4E11CD0E-7746-476F-90AE-571D685023CC}" uniqueName="13" name="Has_Online_delivery" queryTableFieldId="13" dataDxfId="35"/>
    <tableColumn id="14" xr3:uid="{08C52E47-3911-4BF6-A825-413AD8A4B9F9}" uniqueName="14" name="Is_delivering_now" queryTableFieldId="14" dataDxfId="34"/>
    <tableColumn id="15" xr3:uid="{A104CDE1-A753-409A-A45A-E95A5AC0B239}" uniqueName="15" name="Switch_to_order_menu" queryTableFieldId="15" dataDxfId="33"/>
    <tableColumn id="16" xr3:uid="{80B51CF6-C602-4883-AFCD-DCBED37F12AE}" uniqueName="16" name="Price_range" queryTableFieldId="16"/>
    <tableColumn id="17" xr3:uid="{F6242A25-B2D4-46DD-A223-E275F062C28C}" uniqueName="17" name="Votes" queryTableFieldId="17"/>
    <tableColumn id="18" xr3:uid="{DAD24F2A-54CE-4D7F-B96D-74716F51E601}" uniqueName="18" name="Rating" queryTableFieldId="18"/>
    <tableColumn id="19" xr3:uid="{3748AA9A-807E-4DF2-9637-059417A815FE}" uniqueName="19" name="Datekey/Opening" queryTableFieldId="19" dataDxfId="32"/>
    <tableColumn id="21" xr3:uid="{07B12507-72F0-4ED2-991E-7C138FDDF126}" uniqueName="21" name="WEEKDAY NAME" queryTableFieldId="21" dataDxfId="31"/>
    <tableColumn id="22" xr3:uid="{5A1D5C51-2042-4B2E-AE3F-2167FAA1D021}" uniqueName="22" name="DD" queryTableFieldId="22"/>
    <tableColumn id="23" xr3:uid="{D60D8316-6B63-49AD-90D8-919F7B9BD775}" uniqueName="23" name="MONTH NO" queryTableFieldId="23"/>
    <tableColumn id="24" xr3:uid="{18FE1EE4-3B26-4F9F-AD63-5DB5F62983C3}" uniqueName="24" name="MONTHFULL NAME" queryTableFieldId="24" dataDxfId="30"/>
    <tableColumn id="25" xr3:uid="{51601F06-5162-4FAA-9B1E-3051AA0BF249}" uniqueName="25" name="YEAR" queryTableFieldId="25"/>
    <tableColumn id="26" xr3:uid="{88F4EC38-AA40-4C2F-ACAF-413F506A5377}" uniqueName="26" name="YEAR MONTH" queryTableFieldId="26" dataDxfId="29"/>
    <tableColumn id="27" xr3:uid="{2B7597FA-D349-427D-81AC-6B242BB92E5E}" uniqueName="27" name="Country Name" queryTableFieldId="27" dataDxfId="28"/>
    <tableColumn id="28" xr3:uid="{536CA359-6311-4FAE-8DEE-5546E387C87F}" uniqueName="28" name="QUARTER" queryTableFieldId="28" dataDxfId="27"/>
    <tableColumn id="29" xr3:uid="{809989F2-BE56-4464-B72F-CDDDEC7A7F66}" uniqueName="29" name="Financial Month" queryTableFieldId="29" dataDxfId="26"/>
    <tableColumn id="30" xr3:uid="{232FF3C8-4BB6-4A67-8430-E20B7AA2C995}" uniqueName="30" name="Financial Quarter" queryTableFieldId="30" dataDxfId="25"/>
    <tableColumn id="31" xr3:uid="{30951100-67B2-42FA-A917-3C3723AED6E6}" uniqueName="31" name="USD RATES COUNTRY WISE" queryTableFieldId="31"/>
    <tableColumn id="32" xr3:uid="{7DDD103A-0D2E-41BF-B03A-84B334009753}" uniqueName="32" name="Average_Cost_for_two" queryTableFieldId="32"/>
    <tableColumn id="33" xr3:uid="{904164F3-B2F0-4883-95AE-9E188426F412}" uniqueName="33" name="USD RATES" queryTableField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8A255E-4BED-481F-AFD2-8A76FE71A4BA}" name="Table4" displayName="Table4" ref="AG1:AH9552" totalsRowShown="0">
  <autoFilter ref="AG1:AH9552" xr:uid="{998A255E-4BED-481F-AFD2-8A76FE71A4BA}"/>
  <tableColumns count="2">
    <tableColumn id="1" xr3:uid="{A16050EB-C0E5-4BD0-9E28-4C30186DA8F0}" name="WEEKEND/WEEKDAY"/>
    <tableColumn id="2" xr3:uid="{AF006D02-6728-4C0C-8EA8-DB251D126B77}" name="Price Bucket" dataDxfId="24">
      <calculatedColumnFormula>VLOOKUP(Sheet1__4__2[[#This Row],[USD RATES]],$AL$5:$AM$10,2,1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1.xml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pivotTable" Target="../pivotTables/pivotTable24.xml"/><Relationship Id="rId18" Type="http://schemas.openxmlformats.org/officeDocument/2006/relationships/drawing" Target="../drawings/drawing7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ivotTable" Target="../pivotTables/pivotTable23.xml"/><Relationship Id="rId17" Type="http://schemas.openxmlformats.org/officeDocument/2006/relationships/pivotTable" Target="../pivotTables/pivotTable28.xml"/><Relationship Id="rId2" Type="http://schemas.openxmlformats.org/officeDocument/2006/relationships/pivotTable" Target="../pivotTables/pivotTable13.xml"/><Relationship Id="rId16" Type="http://schemas.openxmlformats.org/officeDocument/2006/relationships/pivotTable" Target="../pivotTables/pivotTable27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5" Type="http://schemas.openxmlformats.org/officeDocument/2006/relationships/pivotTable" Target="../pivotTables/pivotTable26.xml"/><Relationship Id="rId10" Type="http://schemas.openxmlformats.org/officeDocument/2006/relationships/pivotTable" Target="../pivotTables/pivotTable21.xml"/><Relationship Id="rId19" Type="http://schemas.microsoft.com/office/2007/relationships/slicer" Target="../slicers/slicer4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openxmlformats.org/officeDocument/2006/relationships/pivotTable" Target="../pivotTables/pivotTable2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145BD-0317-4B13-AF78-61A0608005D2}">
  <dimension ref="D9"/>
  <sheetViews>
    <sheetView showGridLines="0" tabSelected="1" zoomScale="75" zoomScaleNormal="40" workbookViewId="0">
      <selection activeCell="AA19" sqref="AA19"/>
    </sheetView>
  </sheetViews>
  <sheetFormatPr baseColWidth="10" defaultColWidth="8.83203125" defaultRowHeight="15" x14ac:dyDescent="0.2"/>
  <cols>
    <col min="1" max="1" width="7.83203125" bestFit="1" customWidth="1"/>
    <col min="2" max="2" width="10" bestFit="1" customWidth="1"/>
    <col min="3" max="3" width="9.1640625" customWidth="1"/>
  </cols>
  <sheetData>
    <row r="9" spans="4:4" x14ac:dyDescent="0.2">
      <c r="D9" s="1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46DF9-4AAE-44B7-AFA3-BA1509D38ED8}">
  <dimension ref="A2:J7455"/>
  <sheetViews>
    <sheetView workbookViewId="0">
      <selection activeCell="B9" sqref="B9"/>
    </sheetView>
  </sheetViews>
  <sheetFormatPr baseColWidth="10" defaultColWidth="8.83203125" defaultRowHeight="15" x14ac:dyDescent="0.2"/>
  <cols>
    <col min="1" max="2" width="13.1640625" bestFit="1" customWidth="1"/>
    <col min="3" max="3" width="5" bestFit="1" customWidth="1"/>
    <col min="4" max="4" width="13.1640625" bestFit="1" customWidth="1"/>
    <col min="5" max="5" width="20.6640625" bestFit="1" customWidth="1"/>
    <col min="6" max="6" width="9.83203125" bestFit="1" customWidth="1"/>
    <col min="7" max="7" width="8.5" bestFit="1" customWidth="1"/>
    <col min="8" max="8" width="20.6640625" bestFit="1" customWidth="1"/>
    <col min="9" max="9" width="7.1640625" bestFit="1" customWidth="1"/>
    <col min="10" max="10" width="7.33203125" bestFit="1" customWidth="1"/>
    <col min="11" max="11" width="9.1640625" bestFit="1" customWidth="1"/>
    <col min="12" max="12" width="8.1640625" bestFit="1" customWidth="1"/>
    <col min="13" max="13" width="11.5" bestFit="1" customWidth="1"/>
    <col min="14" max="15" width="8.6640625" bestFit="1" customWidth="1"/>
    <col min="16" max="16" width="9.83203125" bestFit="1" customWidth="1"/>
    <col min="17" max="17" width="11.6640625" bestFit="1" customWidth="1"/>
    <col min="18" max="18" width="7.1640625" bestFit="1" customWidth="1"/>
    <col min="19" max="19" width="14.33203125" bestFit="1" customWidth="1"/>
    <col min="20" max="20" width="11.6640625" bestFit="1" customWidth="1"/>
    <col min="21" max="21" width="6.1640625" bestFit="1" customWidth="1"/>
    <col min="22" max="22" width="5.83203125" bestFit="1" customWidth="1"/>
    <col min="23" max="23" width="8.5" bestFit="1" customWidth="1"/>
    <col min="24" max="24" width="10.6640625" bestFit="1" customWidth="1"/>
    <col min="25" max="25" width="21.83203125" bestFit="1" customWidth="1"/>
    <col min="26" max="26" width="11" bestFit="1" customWidth="1"/>
    <col min="27" max="27" width="13.83203125" bestFit="1" customWidth="1"/>
    <col min="28" max="28" width="8.33203125" bestFit="1" customWidth="1"/>
    <col min="29" max="29" width="10.1640625" bestFit="1" customWidth="1"/>
    <col min="30" max="30" width="9.33203125" bestFit="1" customWidth="1"/>
    <col min="31" max="31" width="11.5" bestFit="1" customWidth="1"/>
    <col min="32" max="32" width="9" bestFit="1" customWidth="1"/>
    <col min="33" max="33" width="9.83203125" bestFit="1" customWidth="1"/>
    <col min="34" max="34" width="7.83203125" bestFit="1" customWidth="1"/>
    <col min="35" max="35" width="6.83203125" bestFit="1" customWidth="1"/>
    <col min="36" max="36" width="10.33203125" bestFit="1" customWidth="1"/>
    <col min="37" max="37" width="9.6640625" bestFit="1" customWidth="1"/>
    <col min="38" max="39" width="11.5" bestFit="1" customWidth="1"/>
    <col min="40" max="40" width="5.5" bestFit="1" customWidth="1"/>
    <col min="41" max="41" width="6.1640625" bestFit="1" customWidth="1"/>
    <col min="42" max="42" width="9.1640625" bestFit="1" customWidth="1"/>
    <col min="43" max="43" width="11" bestFit="1" customWidth="1"/>
    <col min="44" max="44" width="10" bestFit="1" customWidth="1"/>
    <col min="45" max="45" width="9.6640625" bestFit="1" customWidth="1"/>
    <col min="46" max="46" width="7.6640625" bestFit="1" customWidth="1"/>
    <col min="47" max="47" width="7.5" bestFit="1" customWidth="1"/>
    <col min="48" max="48" width="7.33203125" bestFit="1" customWidth="1"/>
    <col min="49" max="49" width="11" bestFit="1" customWidth="1"/>
    <col min="50" max="50" width="10.33203125" bestFit="1" customWidth="1"/>
    <col min="51" max="51" width="4.5" bestFit="1" customWidth="1"/>
    <col min="52" max="52" width="8.5" bestFit="1" customWidth="1"/>
    <col min="53" max="53" width="9.5" bestFit="1" customWidth="1"/>
    <col min="54" max="54" width="15.6640625" bestFit="1" customWidth="1"/>
    <col min="55" max="55" width="9.83203125" bestFit="1" customWidth="1"/>
    <col min="56" max="56" width="10.5" bestFit="1" customWidth="1"/>
    <col min="57" max="57" width="6.83203125" bestFit="1" customWidth="1"/>
    <col min="58" max="58" width="9.5" bestFit="1" customWidth="1"/>
    <col min="59" max="59" width="9.33203125" bestFit="1" customWidth="1"/>
    <col min="60" max="60" width="6.33203125" bestFit="1" customWidth="1"/>
    <col min="61" max="61" width="7.1640625" bestFit="1" customWidth="1"/>
    <col min="62" max="62" width="13.5" bestFit="1" customWidth="1"/>
    <col min="63" max="63" width="7.33203125" bestFit="1" customWidth="1"/>
    <col min="64" max="64" width="5.83203125" bestFit="1" customWidth="1"/>
    <col min="65" max="65" width="7.5" bestFit="1" customWidth="1"/>
    <col min="66" max="66" width="14.1640625" bestFit="1" customWidth="1"/>
    <col min="67" max="67" width="9.33203125" bestFit="1" customWidth="1"/>
    <col min="68" max="68" width="7.33203125" bestFit="1" customWidth="1"/>
    <col min="69" max="69" width="7.5" bestFit="1" customWidth="1"/>
    <col min="70" max="70" width="4.83203125" bestFit="1" customWidth="1"/>
    <col min="71" max="71" width="8.6640625" bestFit="1" customWidth="1"/>
    <col min="72" max="72" width="9" bestFit="1" customWidth="1"/>
    <col min="73" max="73" width="9.33203125" bestFit="1" customWidth="1"/>
    <col min="74" max="74" width="7" bestFit="1" customWidth="1"/>
    <col min="75" max="75" width="11" bestFit="1" customWidth="1"/>
    <col min="76" max="76" width="11.5" bestFit="1" customWidth="1"/>
    <col min="77" max="77" width="17.33203125" bestFit="1" customWidth="1"/>
    <col min="78" max="78" width="10.5" bestFit="1" customWidth="1"/>
    <col min="79" max="79" width="9" bestFit="1" customWidth="1"/>
    <col min="80" max="80" width="9.83203125" bestFit="1" customWidth="1"/>
    <col min="81" max="81" width="16.33203125" bestFit="1" customWidth="1"/>
    <col min="82" max="82" width="6.5" bestFit="1" customWidth="1"/>
    <col min="83" max="83" width="7.33203125" bestFit="1" customWidth="1"/>
    <col min="84" max="84" width="8.1640625" bestFit="1" customWidth="1"/>
    <col min="85" max="85" width="9.6640625" bestFit="1" customWidth="1"/>
    <col min="86" max="86" width="8.5" bestFit="1" customWidth="1"/>
    <col min="87" max="87" width="7.6640625" bestFit="1" customWidth="1"/>
    <col min="88" max="88" width="7.5" bestFit="1" customWidth="1"/>
    <col min="89" max="89" width="7" bestFit="1" customWidth="1"/>
    <col min="90" max="90" width="10.33203125" bestFit="1" customWidth="1"/>
    <col min="91" max="91" width="6.33203125" bestFit="1" customWidth="1"/>
    <col min="92" max="92" width="12" bestFit="1" customWidth="1"/>
    <col min="93" max="93" width="8.1640625" bestFit="1" customWidth="1"/>
    <col min="94" max="94" width="10.33203125" bestFit="1" customWidth="1"/>
    <col min="95" max="95" width="10" bestFit="1" customWidth="1"/>
    <col min="96" max="96" width="9.83203125" bestFit="1" customWidth="1"/>
    <col min="97" max="97" width="9.5" bestFit="1" customWidth="1"/>
    <col min="98" max="98" width="6" bestFit="1" customWidth="1"/>
    <col min="99" max="99" width="11.1640625" bestFit="1" customWidth="1"/>
    <col min="100" max="100" width="7.1640625" bestFit="1" customWidth="1"/>
    <col min="101" max="101" width="9.83203125" bestFit="1" customWidth="1"/>
    <col min="102" max="102" width="12.5" bestFit="1" customWidth="1"/>
    <col min="103" max="103" width="9.33203125" bestFit="1" customWidth="1"/>
    <col min="104" max="104" width="7.6640625" bestFit="1" customWidth="1"/>
    <col min="105" max="105" width="8.1640625" bestFit="1" customWidth="1"/>
    <col min="106" max="106" width="9.5" bestFit="1" customWidth="1"/>
    <col min="107" max="107" width="11.1640625" bestFit="1" customWidth="1"/>
    <col min="108" max="108" width="5.5" bestFit="1" customWidth="1"/>
    <col min="109" max="109" width="11.6640625" bestFit="1" customWidth="1"/>
    <col min="110" max="110" width="6.83203125" bestFit="1" customWidth="1"/>
    <col min="111" max="111" width="9.5" bestFit="1" customWidth="1"/>
    <col min="112" max="112" width="13.6640625" bestFit="1" customWidth="1"/>
    <col min="113" max="113" width="13.5" bestFit="1" customWidth="1"/>
    <col min="114" max="114" width="12.5" bestFit="1" customWidth="1"/>
    <col min="115" max="115" width="8.33203125" bestFit="1" customWidth="1"/>
    <col min="116" max="116" width="10.5" bestFit="1" customWidth="1"/>
    <col min="117" max="117" width="9.5" bestFit="1" customWidth="1"/>
    <col min="118" max="118" width="13.6640625" bestFit="1" customWidth="1"/>
    <col min="119" max="119" width="7.5" bestFit="1" customWidth="1"/>
    <col min="120" max="120" width="10.1640625" bestFit="1" customWidth="1"/>
    <col min="121" max="121" width="9.83203125" bestFit="1" customWidth="1"/>
    <col min="122" max="122" width="9.6640625" bestFit="1" customWidth="1"/>
    <col min="123" max="123" width="5.5" bestFit="1" customWidth="1"/>
    <col min="124" max="124" width="12.5" bestFit="1" customWidth="1"/>
    <col min="125" max="126" width="10.5" bestFit="1" customWidth="1"/>
    <col min="127" max="127" width="10.1640625" bestFit="1" customWidth="1"/>
    <col min="128" max="128" width="8.5" bestFit="1" customWidth="1"/>
    <col min="129" max="129" width="13.6640625" bestFit="1" customWidth="1"/>
    <col min="130" max="130" width="10.33203125" bestFit="1" customWidth="1"/>
    <col min="131" max="131" width="9.5" bestFit="1" customWidth="1"/>
    <col min="132" max="132" width="8.6640625" bestFit="1" customWidth="1"/>
    <col min="133" max="133" width="8.5" bestFit="1" customWidth="1"/>
    <col min="134" max="134" width="9.1640625" bestFit="1" customWidth="1"/>
    <col min="135" max="135" width="12.6640625" bestFit="1" customWidth="1"/>
    <col min="136" max="136" width="15.83203125" bestFit="1" customWidth="1"/>
    <col min="137" max="137" width="5.6640625" bestFit="1" customWidth="1"/>
    <col min="138" max="138" width="9.5" bestFit="1" customWidth="1"/>
    <col min="139" max="139" width="8.5" bestFit="1" customWidth="1"/>
    <col min="140" max="141" width="15" bestFit="1" customWidth="1"/>
    <col min="142" max="142" width="8" bestFit="1" customWidth="1"/>
    <col min="143" max="269" width="4" bestFit="1" customWidth="1"/>
    <col min="270" max="1914" width="5" bestFit="1" customWidth="1"/>
    <col min="1915" max="2008" width="6" bestFit="1" customWidth="1"/>
    <col min="2009" max="4296" width="7" bestFit="1" customWidth="1"/>
    <col min="4297" max="5039" width="8" bestFit="1" customWidth="1"/>
    <col min="5040" max="9551" width="9" bestFit="1" customWidth="1"/>
    <col min="9552" max="9552" width="12.5" bestFit="1" customWidth="1"/>
    <col min="9553" max="9553" width="22.1640625" bestFit="1" customWidth="1"/>
    <col min="9554" max="9554" width="12.5" bestFit="1" customWidth="1"/>
    <col min="9555" max="9555" width="22.1640625" bestFit="1" customWidth="1"/>
    <col min="9556" max="9556" width="12.5" bestFit="1" customWidth="1"/>
    <col min="9557" max="9557" width="22.1640625" bestFit="1" customWidth="1"/>
    <col min="9558" max="9558" width="12.5" bestFit="1" customWidth="1"/>
    <col min="9559" max="9559" width="22.1640625" bestFit="1" customWidth="1"/>
    <col min="9560" max="9560" width="12.5" bestFit="1" customWidth="1"/>
    <col min="9561" max="9561" width="22.1640625" bestFit="1" customWidth="1"/>
    <col min="9562" max="9562" width="12.5" bestFit="1" customWidth="1"/>
    <col min="9563" max="9563" width="22.1640625" bestFit="1" customWidth="1"/>
    <col min="9564" max="9564" width="12.5" bestFit="1" customWidth="1"/>
    <col min="9565" max="9565" width="22.1640625" bestFit="1" customWidth="1"/>
    <col min="9566" max="9566" width="12.5" bestFit="1" customWidth="1"/>
    <col min="9567" max="9567" width="22.1640625" bestFit="1" customWidth="1"/>
    <col min="9568" max="9568" width="12.5" bestFit="1" customWidth="1"/>
    <col min="9569" max="9569" width="22.1640625" bestFit="1" customWidth="1"/>
    <col min="9570" max="9570" width="12.5" bestFit="1" customWidth="1"/>
    <col min="9571" max="9571" width="22.1640625" bestFit="1" customWidth="1"/>
    <col min="9572" max="9572" width="12.5" bestFit="1" customWidth="1"/>
    <col min="9573" max="9573" width="22.1640625" bestFit="1" customWidth="1"/>
    <col min="9574" max="9574" width="12.5" bestFit="1" customWidth="1"/>
    <col min="9575" max="9575" width="22.1640625" bestFit="1" customWidth="1"/>
    <col min="9576" max="9576" width="12.5" bestFit="1" customWidth="1"/>
    <col min="9577" max="9577" width="22.1640625" bestFit="1" customWidth="1"/>
    <col min="9578" max="9578" width="12.5" bestFit="1" customWidth="1"/>
    <col min="9579" max="9579" width="22.1640625" bestFit="1" customWidth="1"/>
    <col min="9580" max="9580" width="12.5" bestFit="1" customWidth="1"/>
    <col min="9581" max="9581" width="22.1640625" bestFit="1" customWidth="1"/>
    <col min="9582" max="9582" width="12.5" bestFit="1" customWidth="1"/>
    <col min="9583" max="9583" width="22.1640625" bestFit="1" customWidth="1"/>
    <col min="9584" max="9584" width="12.5" bestFit="1" customWidth="1"/>
    <col min="9585" max="9585" width="22.1640625" bestFit="1" customWidth="1"/>
    <col min="9586" max="9586" width="12.5" bestFit="1" customWidth="1"/>
    <col min="9587" max="9587" width="22.1640625" bestFit="1" customWidth="1"/>
    <col min="9588" max="9588" width="12.5" bestFit="1" customWidth="1"/>
    <col min="9589" max="9589" width="22.1640625" bestFit="1" customWidth="1"/>
    <col min="9590" max="9590" width="12.5" bestFit="1" customWidth="1"/>
    <col min="9591" max="9591" width="22.1640625" bestFit="1" customWidth="1"/>
    <col min="9592" max="9592" width="12.5" bestFit="1" customWidth="1"/>
    <col min="9593" max="9593" width="22.1640625" bestFit="1" customWidth="1"/>
    <col min="9594" max="9594" width="12.5" bestFit="1" customWidth="1"/>
    <col min="9595" max="9595" width="22.1640625" bestFit="1" customWidth="1"/>
    <col min="9596" max="9596" width="12.5" bestFit="1" customWidth="1"/>
    <col min="9597" max="9597" width="22.1640625" bestFit="1" customWidth="1"/>
    <col min="9598" max="9598" width="12.5" bestFit="1" customWidth="1"/>
    <col min="9599" max="9599" width="22.1640625" bestFit="1" customWidth="1"/>
    <col min="9600" max="9600" width="12.5" bestFit="1" customWidth="1"/>
    <col min="9601" max="9601" width="22.1640625" bestFit="1" customWidth="1"/>
    <col min="9602" max="9602" width="12.5" bestFit="1" customWidth="1"/>
    <col min="9603" max="9603" width="22.1640625" bestFit="1" customWidth="1"/>
    <col min="9604" max="9604" width="12.5" bestFit="1" customWidth="1"/>
    <col min="9605" max="9605" width="22.1640625" bestFit="1" customWidth="1"/>
    <col min="9606" max="9606" width="12.5" bestFit="1" customWidth="1"/>
    <col min="9607" max="9607" width="22.1640625" bestFit="1" customWidth="1"/>
    <col min="9608" max="9608" width="12.5" bestFit="1" customWidth="1"/>
    <col min="9609" max="9609" width="22.1640625" bestFit="1" customWidth="1"/>
    <col min="9610" max="9610" width="12.5" bestFit="1" customWidth="1"/>
    <col min="9611" max="9611" width="22.1640625" bestFit="1" customWidth="1"/>
    <col min="9612" max="9612" width="12.5" bestFit="1" customWidth="1"/>
    <col min="9613" max="9613" width="22.1640625" bestFit="1" customWidth="1"/>
    <col min="9614" max="9614" width="12.5" bestFit="1" customWidth="1"/>
    <col min="9615" max="9615" width="22.1640625" bestFit="1" customWidth="1"/>
    <col min="9616" max="9616" width="12.5" bestFit="1" customWidth="1"/>
    <col min="9617" max="9617" width="22.1640625" bestFit="1" customWidth="1"/>
    <col min="9618" max="9618" width="12.5" bestFit="1" customWidth="1"/>
    <col min="9619" max="9619" width="22.1640625" bestFit="1" customWidth="1"/>
    <col min="9620" max="9620" width="12.5" bestFit="1" customWidth="1"/>
    <col min="9621" max="9621" width="22.1640625" bestFit="1" customWidth="1"/>
    <col min="9622" max="9622" width="12.5" bestFit="1" customWidth="1"/>
    <col min="9623" max="9623" width="22.1640625" bestFit="1" customWidth="1"/>
    <col min="9624" max="9624" width="12.5" bestFit="1" customWidth="1"/>
    <col min="9625" max="9625" width="22.1640625" bestFit="1" customWidth="1"/>
    <col min="9626" max="9626" width="12.5" bestFit="1" customWidth="1"/>
    <col min="9627" max="9627" width="22.1640625" bestFit="1" customWidth="1"/>
    <col min="9628" max="9628" width="12.5" bestFit="1" customWidth="1"/>
    <col min="9629" max="9629" width="22.1640625" bestFit="1" customWidth="1"/>
    <col min="9630" max="9630" width="12.5" bestFit="1" customWidth="1"/>
    <col min="9631" max="9631" width="22.1640625" bestFit="1" customWidth="1"/>
    <col min="9632" max="9632" width="12.5" bestFit="1" customWidth="1"/>
    <col min="9633" max="9633" width="22.1640625" bestFit="1" customWidth="1"/>
    <col min="9634" max="9634" width="12.5" bestFit="1" customWidth="1"/>
    <col min="9635" max="9635" width="22.1640625" bestFit="1" customWidth="1"/>
    <col min="9636" max="9636" width="12.5" bestFit="1" customWidth="1"/>
    <col min="9637" max="9637" width="22.1640625" bestFit="1" customWidth="1"/>
    <col min="9638" max="9638" width="12.5" bestFit="1" customWidth="1"/>
    <col min="9639" max="9639" width="22.1640625" bestFit="1" customWidth="1"/>
    <col min="9640" max="9640" width="12.5" bestFit="1" customWidth="1"/>
    <col min="9641" max="9641" width="22.1640625" bestFit="1" customWidth="1"/>
    <col min="9642" max="9642" width="12.5" bestFit="1" customWidth="1"/>
    <col min="9643" max="9643" width="22.1640625" bestFit="1" customWidth="1"/>
    <col min="9644" max="9644" width="12.5" bestFit="1" customWidth="1"/>
    <col min="9645" max="9645" width="22.1640625" bestFit="1" customWidth="1"/>
    <col min="9646" max="9646" width="12.5" bestFit="1" customWidth="1"/>
    <col min="9647" max="9647" width="22.1640625" bestFit="1" customWidth="1"/>
    <col min="9648" max="9648" width="12.5" bestFit="1" customWidth="1"/>
    <col min="9649" max="9649" width="22.1640625" bestFit="1" customWidth="1"/>
    <col min="9650" max="9650" width="12.5" bestFit="1" customWidth="1"/>
    <col min="9651" max="9651" width="22.1640625" bestFit="1" customWidth="1"/>
    <col min="9652" max="9652" width="12.5" bestFit="1" customWidth="1"/>
    <col min="9653" max="9653" width="22.1640625" bestFit="1" customWidth="1"/>
    <col min="9654" max="9654" width="12.5" bestFit="1" customWidth="1"/>
    <col min="9655" max="9655" width="22.1640625" bestFit="1" customWidth="1"/>
    <col min="9656" max="9656" width="12.5" bestFit="1" customWidth="1"/>
    <col min="9657" max="9657" width="22.1640625" bestFit="1" customWidth="1"/>
    <col min="9658" max="9658" width="12.5" bestFit="1" customWidth="1"/>
    <col min="9659" max="9659" width="22.1640625" bestFit="1" customWidth="1"/>
    <col min="9660" max="9660" width="12.5" bestFit="1" customWidth="1"/>
    <col min="9661" max="9661" width="22.1640625" bestFit="1" customWidth="1"/>
    <col min="9662" max="9662" width="12.5" bestFit="1" customWidth="1"/>
    <col min="9663" max="9663" width="22.1640625" bestFit="1" customWidth="1"/>
    <col min="9664" max="9664" width="12.5" bestFit="1" customWidth="1"/>
    <col min="9665" max="9665" width="22.1640625" bestFit="1" customWidth="1"/>
    <col min="9666" max="9666" width="12.5" bestFit="1" customWidth="1"/>
    <col min="9667" max="9667" width="22.1640625" bestFit="1" customWidth="1"/>
    <col min="9668" max="9668" width="12.5" bestFit="1" customWidth="1"/>
    <col min="9669" max="9669" width="22.1640625" bestFit="1" customWidth="1"/>
    <col min="9670" max="9670" width="12.5" bestFit="1" customWidth="1"/>
    <col min="9671" max="9671" width="22.1640625" bestFit="1" customWidth="1"/>
    <col min="9672" max="9672" width="12.5" bestFit="1" customWidth="1"/>
    <col min="9673" max="9673" width="22.1640625" bestFit="1" customWidth="1"/>
    <col min="9674" max="9674" width="12.5" bestFit="1" customWidth="1"/>
    <col min="9675" max="9675" width="22.1640625" bestFit="1" customWidth="1"/>
    <col min="9676" max="9676" width="12.5" bestFit="1" customWidth="1"/>
    <col min="9677" max="9677" width="22.1640625" bestFit="1" customWidth="1"/>
    <col min="9678" max="9678" width="12.5" bestFit="1" customWidth="1"/>
    <col min="9679" max="9679" width="22.1640625" bestFit="1" customWidth="1"/>
    <col min="9680" max="9680" width="12.5" bestFit="1" customWidth="1"/>
    <col min="9681" max="9681" width="22.1640625" bestFit="1" customWidth="1"/>
    <col min="9682" max="9682" width="12.5" bestFit="1" customWidth="1"/>
    <col min="9683" max="9683" width="22.1640625" bestFit="1" customWidth="1"/>
    <col min="9684" max="9684" width="12.5" bestFit="1" customWidth="1"/>
    <col min="9685" max="9685" width="22.1640625" bestFit="1" customWidth="1"/>
    <col min="9686" max="9686" width="12.5" bestFit="1" customWidth="1"/>
    <col min="9687" max="9687" width="22.1640625" bestFit="1" customWidth="1"/>
    <col min="9688" max="9688" width="12.5" bestFit="1" customWidth="1"/>
    <col min="9689" max="9689" width="22.1640625" bestFit="1" customWidth="1"/>
    <col min="9690" max="9690" width="12.5" bestFit="1" customWidth="1"/>
    <col min="9691" max="9691" width="22.1640625" bestFit="1" customWidth="1"/>
    <col min="9692" max="9692" width="12.5" bestFit="1" customWidth="1"/>
    <col min="9693" max="9693" width="22.1640625" bestFit="1" customWidth="1"/>
    <col min="9694" max="9694" width="12.5" bestFit="1" customWidth="1"/>
    <col min="9695" max="9695" width="22.1640625" bestFit="1" customWidth="1"/>
    <col min="9696" max="9696" width="12.5" bestFit="1" customWidth="1"/>
    <col min="9697" max="9697" width="22.1640625" bestFit="1" customWidth="1"/>
    <col min="9698" max="9698" width="12.5" bestFit="1" customWidth="1"/>
    <col min="9699" max="9699" width="22.1640625" bestFit="1" customWidth="1"/>
    <col min="9700" max="9700" width="12.5" bestFit="1" customWidth="1"/>
    <col min="9701" max="9701" width="22.1640625" bestFit="1" customWidth="1"/>
    <col min="9702" max="9702" width="12.5" bestFit="1" customWidth="1"/>
    <col min="9703" max="9703" width="22.1640625" bestFit="1" customWidth="1"/>
    <col min="9704" max="9704" width="12.5" bestFit="1" customWidth="1"/>
    <col min="9705" max="9705" width="22.1640625" bestFit="1" customWidth="1"/>
    <col min="9706" max="9706" width="12.5" bestFit="1" customWidth="1"/>
    <col min="9707" max="9707" width="22.1640625" bestFit="1" customWidth="1"/>
    <col min="9708" max="9708" width="12.5" bestFit="1" customWidth="1"/>
    <col min="9709" max="9709" width="22.1640625" bestFit="1" customWidth="1"/>
    <col min="9710" max="9710" width="12.5" bestFit="1" customWidth="1"/>
    <col min="9711" max="9711" width="22.1640625" bestFit="1" customWidth="1"/>
    <col min="9712" max="9712" width="12.5" bestFit="1" customWidth="1"/>
    <col min="9713" max="9713" width="22.1640625" bestFit="1" customWidth="1"/>
    <col min="9714" max="9714" width="12.5" bestFit="1" customWidth="1"/>
    <col min="9715" max="9715" width="22.1640625" bestFit="1" customWidth="1"/>
    <col min="9716" max="9716" width="12.5" bestFit="1" customWidth="1"/>
    <col min="9717" max="9717" width="22.1640625" bestFit="1" customWidth="1"/>
    <col min="9718" max="9718" width="12.5" bestFit="1" customWidth="1"/>
    <col min="9719" max="9719" width="22.1640625" bestFit="1" customWidth="1"/>
    <col min="9720" max="9720" width="12.5" bestFit="1" customWidth="1"/>
    <col min="9721" max="9721" width="22.1640625" bestFit="1" customWidth="1"/>
    <col min="9722" max="9722" width="12.5" bestFit="1" customWidth="1"/>
    <col min="9723" max="9723" width="22.1640625" bestFit="1" customWidth="1"/>
    <col min="9724" max="9724" width="12.5" bestFit="1" customWidth="1"/>
    <col min="9725" max="9725" width="22.1640625" bestFit="1" customWidth="1"/>
    <col min="9726" max="9726" width="12.5" bestFit="1" customWidth="1"/>
    <col min="9727" max="9727" width="22.1640625" bestFit="1" customWidth="1"/>
    <col min="9728" max="9728" width="12.5" bestFit="1" customWidth="1"/>
    <col min="9729" max="9729" width="22.1640625" bestFit="1" customWidth="1"/>
    <col min="9730" max="9730" width="12.5" bestFit="1" customWidth="1"/>
    <col min="9731" max="9731" width="22.1640625" bestFit="1" customWidth="1"/>
    <col min="9732" max="9732" width="12.5" bestFit="1" customWidth="1"/>
    <col min="9733" max="9733" width="22.1640625" bestFit="1" customWidth="1"/>
    <col min="9734" max="9734" width="12.5" bestFit="1" customWidth="1"/>
    <col min="9735" max="9735" width="22.1640625" bestFit="1" customWidth="1"/>
    <col min="9736" max="9736" width="12.5" bestFit="1" customWidth="1"/>
    <col min="9737" max="9737" width="22.1640625" bestFit="1" customWidth="1"/>
    <col min="9738" max="9738" width="12.5" bestFit="1" customWidth="1"/>
    <col min="9739" max="9739" width="22.1640625" bestFit="1" customWidth="1"/>
    <col min="9740" max="9740" width="12.5" bestFit="1" customWidth="1"/>
    <col min="9741" max="9741" width="22.1640625" bestFit="1" customWidth="1"/>
    <col min="9742" max="9742" width="12.5" bestFit="1" customWidth="1"/>
    <col min="9743" max="9743" width="22.1640625" bestFit="1" customWidth="1"/>
    <col min="9744" max="9744" width="12.5" bestFit="1" customWidth="1"/>
    <col min="9745" max="9745" width="22.1640625" bestFit="1" customWidth="1"/>
    <col min="9746" max="9746" width="12.5" bestFit="1" customWidth="1"/>
    <col min="9747" max="9747" width="22.1640625" bestFit="1" customWidth="1"/>
    <col min="9748" max="9748" width="12.5" bestFit="1" customWidth="1"/>
    <col min="9749" max="9749" width="22.1640625" bestFit="1" customWidth="1"/>
    <col min="9750" max="9750" width="12.5" bestFit="1" customWidth="1"/>
    <col min="9751" max="9751" width="22.1640625" bestFit="1" customWidth="1"/>
    <col min="9752" max="9752" width="12.5" bestFit="1" customWidth="1"/>
    <col min="9753" max="9753" width="22.1640625" bestFit="1" customWidth="1"/>
    <col min="9754" max="9754" width="12.5" bestFit="1" customWidth="1"/>
    <col min="9755" max="9755" width="22.1640625" bestFit="1" customWidth="1"/>
    <col min="9756" max="9756" width="12.5" bestFit="1" customWidth="1"/>
    <col min="9757" max="9757" width="22.1640625" bestFit="1" customWidth="1"/>
    <col min="9758" max="9758" width="12.5" bestFit="1" customWidth="1"/>
    <col min="9759" max="9759" width="22.1640625" bestFit="1" customWidth="1"/>
    <col min="9760" max="9760" width="12.5" bestFit="1" customWidth="1"/>
    <col min="9761" max="9761" width="22.1640625" bestFit="1" customWidth="1"/>
    <col min="9762" max="9762" width="12.5" bestFit="1" customWidth="1"/>
    <col min="9763" max="9763" width="22.1640625" bestFit="1" customWidth="1"/>
    <col min="9764" max="9764" width="12.5" bestFit="1" customWidth="1"/>
    <col min="9765" max="9765" width="22.1640625" bestFit="1" customWidth="1"/>
    <col min="9766" max="9766" width="12.5" bestFit="1" customWidth="1"/>
    <col min="9767" max="9767" width="22.1640625" bestFit="1" customWidth="1"/>
    <col min="9768" max="9768" width="12.5" bestFit="1" customWidth="1"/>
    <col min="9769" max="9769" width="22.1640625" bestFit="1" customWidth="1"/>
    <col min="9770" max="9770" width="12.5" bestFit="1" customWidth="1"/>
    <col min="9771" max="9771" width="22.1640625" bestFit="1" customWidth="1"/>
    <col min="9772" max="9772" width="12.5" bestFit="1" customWidth="1"/>
    <col min="9773" max="9773" width="22.1640625" bestFit="1" customWidth="1"/>
    <col min="9774" max="9774" width="12.5" bestFit="1" customWidth="1"/>
    <col min="9775" max="9775" width="22.1640625" bestFit="1" customWidth="1"/>
    <col min="9776" max="9776" width="12.5" bestFit="1" customWidth="1"/>
    <col min="9777" max="9777" width="22.1640625" bestFit="1" customWidth="1"/>
    <col min="9778" max="9778" width="12.5" bestFit="1" customWidth="1"/>
    <col min="9779" max="9779" width="22.1640625" bestFit="1" customWidth="1"/>
    <col min="9780" max="9780" width="12.5" bestFit="1" customWidth="1"/>
    <col min="9781" max="9781" width="22.1640625" bestFit="1" customWidth="1"/>
    <col min="9782" max="9782" width="12.5" bestFit="1" customWidth="1"/>
    <col min="9783" max="9783" width="22.1640625" bestFit="1" customWidth="1"/>
    <col min="9784" max="9784" width="12.5" bestFit="1" customWidth="1"/>
    <col min="9785" max="9785" width="22.1640625" bestFit="1" customWidth="1"/>
    <col min="9786" max="9786" width="12.5" bestFit="1" customWidth="1"/>
    <col min="9787" max="9787" width="22.1640625" bestFit="1" customWidth="1"/>
    <col min="9788" max="9788" width="12.5" bestFit="1" customWidth="1"/>
    <col min="9789" max="9789" width="22.1640625" bestFit="1" customWidth="1"/>
    <col min="9790" max="9790" width="12.5" bestFit="1" customWidth="1"/>
    <col min="9791" max="9791" width="22.1640625" bestFit="1" customWidth="1"/>
    <col min="9792" max="9792" width="12.5" bestFit="1" customWidth="1"/>
    <col min="9793" max="9793" width="22.1640625" bestFit="1" customWidth="1"/>
    <col min="9794" max="9794" width="12.5" bestFit="1" customWidth="1"/>
    <col min="9795" max="9795" width="22.1640625" bestFit="1" customWidth="1"/>
    <col min="9796" max="9796" width="12.5" bestFit="1" customWidth="1"/>
    <col min="9797" max="9797" width="22.1640625" bestFit="1" customWidth="1"/>
    <col min="9798" max="9798" width="12.5" bestFit="1" customWidth="1"/>
    <col min="9799" max="9799" width="22.1640625" bestFit="1" customWidth="1"/>
    <col min="9800" max="9800" width="12.5" bestFit="1" customWidth="1"/>
    <col min="9801" max="9801" width="22.1640625" bestFit="1" customWidth="1"/>
    <col min="9802" max="9802" width="12.5" bestFit="1" customWidth="1"/>
    <col min="9803" max="9803" width="22.1640625" bestFit="1" customWidth="1"/>
    <col min="9804" max="9804" width="12.5" bestFit="1" customWidth="1"/>
    <col min="9805" max="9805" width="22.1640625" bestFit="1" customWidth="1"/>
    <col min="9806" max="9806" width="12.5" bestFit="1" customWidth="1"/>
    <col min="9807" max="9807" width="22.1640625" bestFit="1" customWidth="1"/>
    <col min="9808" max="9808" width="12.5" bestFit="1" customWidth="1"/>
    <col min="9809" max="9809" width="22.1640625" bestFit="1" customWidth="1"/>
    <col min="9810" max="9810" width="12.5" bestFit="1" customWidth="1"/>
    <col min="9811" max="9811" width="22.1640625" bestFit="1" customWidth="1"/>
    <col min="9812" max="9812" width="12.5" bestFit="1" customWidth="1"/>
    <col min="9813" max="9813" width="22.1640625" bestFit="1" customWidth="1"/>
    <col min="9814" max="9814" width="12.5" bestFit="1" customWidth="1"/>
    <col min="9815" max="9815" width="22.1640625" bestFit="1" customWidth="1"/>
    <col min="9816" max="9816" width="12.5" bestFit="1" customWidth="1"/>
    <col min="9817" max="9817" width="22.1640625" bestFit="1" customWidth="1"/>
    <col min="9818" max="9818" width="12.5" bestFit="1" customWidth="1"/>
    <col min="9819" max="9819" width="22.1640625" bestFit="1" customWidth="1"/>
    <col min="9820" max="9820" width="12.5" bestFit="1" customWidth="1"/>
    <col min="9821" max="9821" width="22.1640625" bestFit="1" customWidth="1"/>
    <col min="9822" max="9822" width="12.5" bestFit="1" customWidth="1"/>
    <col min="9823" max="9823" width="22.1640625" bestFit="1" customWidth="1"/>
    <col min="9824" max="9824" width="12.5" bestFit="1" customWidth="1"/>
    <col min="9825" max="9825" width="22.1640625" bestFit="1" customWidth="1"/>
    <col min="9826" max="9826" width="12.5" bestFit="1" customWidth="1"/>
    <col min="9827" max="9827" width="22.1640625" bestFit="1" customWidth="1"/>
    <col min="9828" max="9828" width="12.5" bestFit="1" customWidth="1"/>
    <col min="9829" max="9829" width="22.1640625" bestFit="1" customWidth="1"/>
    <col min="9830" max="9830" width="12.5" bestFit="1" customWidth="1"/>
    <col min="9831" max="9831" width="22.1640625" bestFit="1" customWidth="1"/>
    <col min="9832" max="9832" width="12.5" bestFit="1" customWidth="1"/>
    <col min="9833" max="9833" width="22.1640625" bestFit="1" customWidth="1"/>
    <col min="9834" max="9834" width="12.5" bestFit="1" customWidth="1"/>
    <col min="9835" max="9835" width="22.1640625" bestFit="1" customWidth="1"/>
    <col min="9836" max="9836" width="12.5" bestFit="1" customWidth="1"/>
    <col min="9837" max="9837" width="22.1640625" bestFit="1" customWidth="1"/>
    <col min="9838" max="9838" width="12.5" bestFit="1" customWidth="1"/>
    <col min="9839" max="9839" width="22.1640625" bestFit="1" customWidth="1"/>
    <col min="9840" max="9840" width="12.5" bestFit="1" customWidth="1"/>
    <col min="9841" max="9841" width="22.1640625" bestFit="1" customWidth="1"/>
    <col min="9842" max="9842" width="12.5" bestFit="1" customWidth="1"/>
    <col min="9843" max="9843" width="22.1640625" bestFit="1" customWidth="1"/>
    <col min="9844" max="9844" width="12.5" bestFit="1" customWidth="1"/>
    <col min="9845" max="9845" width="22.1640625" bestFit="1" customWidth="1"/>
    <col min="9846" max="9846" width="12.5" bestFit="1" customWidth="1"/>
    <col min="9847" max="9847" width="22.1640625" bestFit="1" customWidth="1"/>
    <col min="9848" max="9848" width="12.5" bestFit="1" customWidth="1"/>
    <col min="9849" max="9849" width="22.1640625" bestFit="1" customWidth="1"/>
    <col min="9850" max="9850" width="12.5" bestFit="1" customWidth="1"/>
    <col min="9851" max="9851" width="22.1640625" bestFit="1" customWidth="1"/>
    <col min="9852" max="9852" width="12.5" bestFit="1" customWidth="1"/>
    <col min="9853" max="9853" width="22.1640625" bestFit="1" customWidth="1"/>
    <col min="9854" max="9854" width="12.5" bestFit="1" customWidth="1"/>
    <col min="9855" max="9855" width="22.1640625" bestFit="1" customWidth="1"/>
    <col min="9856" max="9856" width="12.5" bestFit="1" customWidth="1"/>
    <col min="9857" max="9857" width="22.1640625" bestFit="1" customWidth="1"/>
    <col min="9858" max="9858" width="12.5" bestFit="1" customWidth="1"/>
    <col min="9859" max="9859" width="22.1640625" bestFit="1" customWidth="1"/>
    <col min="9860" max="9860" width="12.5" bestFit="1" customWidth="1"/>
    <col min="9861" max="9861" width="22.1640625" bestFit="1" customWidth="1"/>
    <col min="9862" max="9862" width="12.5" bestFit="1" customWidth="1"/>
    <col min="9863" max="9863" width="22.1640625" bestFit="1" customWidth="1"/>
    <col min="9864" max="9864" width="12.5" bestFit="1" customWidth="1"/>
    <col min="9865" max="9865" width="22.1640625" bestFit="1" customWidth="1"/>
    <col min="9866" max="9866" width="12.5" bestFit="1" customWidth="1"/>
    <col min="9867" max="9867" width="22.1640625" bestFit="1" customWidth="1"/>
    <col min="9868" max="9868" width="12.5" bestFit="1" customWidth="1"/>
    <col min="9869" max="9869" width="22.1640625" bestFit="1" customWidth="1"/>
    <col min="9870" max="9870" width="12.5" bestFit="1" customWidth="1"/>
    <col min="9871" max="9871" width="22.1640625" bestFit="1" customWidth="1"/>
    <col min="9872" max="9872" width="12.5" bestFit="1" customWidth="1"/>
    <col min="9873" max="9873" width="22.1640625" bestFit="1" customWidth="1"/>
    <col min="9874" max="9874" width="12.5" bestFit="1" customWidth="1"/>
    <col min="9875" max="9875" width="22.1640625" bestFit="1" customWidth="1"/>
    <col min="9876" max="9876" width="12.5" bestFit="1" customWidth="1"/>
    <col min="9877" max="9877" width="22.1640625" bestFit="1" customWidth="1"/>
    <col min="9878" max="9878" width="12.5" bestFit="1" customWidth="1"/>
    <col min="9879" max="9879" width="22.1640625" bestFit="1" customWidth="1"/>
    <col min="9880" max="9880" width="12.5" bestFit="1" customWidth="1"/>
    <col min="9881" max="9881" width="22.1640625" bestFit="1" customWidth="1"/>
    <col min="9882" max="9882" width="12.5" bestFit="1" customWidth="1"/>
    <col min="9883" max="9883" width="22.1640625" bestFit="1" customWidth="1"/>
    <col min="9884" max="9884" width="12.5" bestFit="1" customWidth="1"/>
    <col min="9885" max="9885" width="22.1640625" bestFit="1" customWidth="1"/>
    <col min="9886" max="9886" width="12.5" bestFit="1" customWidth="1"/>
    <col min="9887" max="9887" width="22.1640625" bestFit="1" customWidth="1"/>
    <col min="9888" max="9888" width="12.5" bestFit="1" customWidth="1"/>
    <col min="9889" max="9889" width="22.1640625" bestFit="1" customWidth="1"/>
    <col min="9890" max="9890" width="12.5" bestFit="1" customWidth="1"/>
    <col min="9891" max="9891" width="22.1640625" bestFit="1" customWidth="1"/>
    <col min="9892" max="9892" width="12.5" bestFit="1" customWidth="1"/>
    <col min="9893" max="9893" width="22.1640625" bestFit="1" customWidth="1"/>
    <col min="9894" max="9894" width="12.5" bestFit="1" customWidth="1"/>
    <col min="9895" max="9895" width="22.1640625" bestFit="1" customWidth="1"/>
    <col min="9896" max="9896" width="12.5" bestFit="1" customWidth="1"/>
    <col min="9897" max="9897" width="22.1640625" bestFit="1" customWidth="1"/>
    <col min="9898" max="9898" width="12.5" bestFit="1" customWidth="1"/>
    <col min="9899" max="9899" width="22.1640625" bestFit="1" customWidth="1"/>
    <col min="9900" max="9900" width="12.5" bestFit="1" customWidth="1"/>
    <col min="9901" max="9901" width="22.1640625" bestFit="1" customWidth="1"/>
    <col min="9902" max="9902" width="12.5" bestFit="1" customWidth="1"/>
    <col min="9903" max="9903" width="22.1640625" bestFit="1" customWidth="1"/>
    <col min="9904" max="9904" width="12.5" bestFit="1" customWidth="1"/>
    <col min="9905" max="9905" width="22.1640625" bestFit="1" customWidth="1"/>
    <col min="9906" max="9906" width="12.5" bestFit="1" customWidth="1"/>
    <col min="9907" max="9907" width="22.1640625" bestFit="1" customWidth="1"/>
    <col min="9908" max="9908" width="12.5" bestFit="1" customWidth="1"/>
    <col min="9909" max="9909" width="22.1640625" bestFit="1" customWidth="1"/>
    <col min="9910" max="9910" width="12.5" bestFit="1" customWidth="1"/>
    <col min="9911" max="9911" width="22.1640625" bestFit="1" customWidth="1"/>
    <col min="9912" max="9912" width="12.5" bestFit="1" customWidth="1"/>
    <col min="9913" max="9913" width="22.1640625" bestFit="1" customWidth="1"/>
    <col min="9914" max="9914" width="12.5" bestFit="1" customWidth="1"/>
    <col min="9915" max="9915" width="22.1640625" bestFit="1" customWidth="1"/>
    <col min="9916" max="9916" width="12.5" bestFit="1" customWidth="1"/>
    <col min="9917" max="9917" width="22.1640625" bestFit="1" customWidth="1"/>
    <col min="9918" max="9918" width="12.5" bestFit="1" customWidth="1"/>
    <col min="9919" max="9919" width="22.1640625" bestFit="1" customWidth="1"/>
    <col min="9920" max="9920" width="12.5" bestFit="1" customWidth="1"/>
    <col min="9921" max="9921" width="22.1640625" bestFit="1" customWidth="1"/>
    <col min="9922" max="9922" width="12.5" bestFit="1" customWidth="1"/>
    <col min="9923" max="9923" width="22.1640625" bestFit="1" customWidth="1"/>
    <col min="9924" max="9924" width="12.5" bestFit="1" customWidth="1"/>
    <col min="9925" max="9925" width="22.1640625" bestFit="1" customWidth="1"/>
    <col min="9926" max="9926" width="12.5" bestFit="1" customWidth="1"/>
    <col min="9927" max="9927" width="22.1640625" bestFit="1" customWidth="1"/>
    <col min="9928" max="9928" width="12.5" bestFit="1" customWidth="1"/>
    <col min="9929" max="9929" width="22.1640625" bestFit="1" customWidth="1"/>
    <col min="9930" max="9930" width="12.5" bestFit="1" customWidth="1"/>
    <col min="9931" max="9931" width="22.1640625" bestFit="1" customWidth="1"/>
    <col min="9932" max="9932" width="12.5" bestFit="1" customWidth="1"/>
    <col min="9933" max="9933" width="22.1640625" bestFit="1" customWidth="1"/>
    <col min="9934" max="9934" width="12.5" bestFit="1" customWidth="1"/>
    <col min="9935" max="9935" width="22.1640625" bestFit="1" customWidth="1"/>
    <col min="9936" max="9936" width="12.5" bestFit="1" customWidth="1"/>
    <col min="9937" max="9937" width="22.1640625" bestFit="1" customWidth="1"/>
    <col min="9938" max="9938" width="12.5" bestFit="1" customWidth="1"/>
    <col min="9939" max="9939" width="22.1640625" bestFit="1" customWidth="1"/>
    <col min="9940" max="9940" width="12.5" bestFit="1" customWidth="1"/>
    <col min="9941" max="9941" width="22.1640625" bestFit="1" customWidth="1"/>
    <col min="9942" max="9942" width="12.5" bestFit="1" customWidth="1"/>
    <col min="9943" max="9943" width="22.1640625" bestFit="1" customWidth="1"/>
    <col min="9944" max="9944" width="12.5" bestFit="1" customWidth="1"/>
    <col min="9945" max="9945" width="22.1640625" bestFit="1" customWidth="1"/>
    <col min="9946" max="9946" width="12.5" bestFit="1" customWidth="1"/>
    <col min="9947" max="9947" width="22.1640625" bestFit="1" customWidth="1"/>
    <col min="9948" max="9948" width="12.5" bestFit="1" customWidth="1"/>
    <col min="9949" max="9949" width="22.1640625" bestFit="1" customWidth="1"/>
    <col min="9950" max="9950" width="12.5" bestFit="1" customWidth="1"/>
    <col min="9951" max="9951" width="22.1640625" bestFit="1" customWidth="1"/>
    <col min="9952" max="9952" width="12.5" bestFit="1" customWidth="1"/>
    <col min="9953" max="9953" width="22.1640625" bestFit="1" customWidth="1"/>
    <col min="9954" max="9954" width="12.5" bestFit="1" customWidth="1"/>
    <col min="9955" max="9955" width="22.1640625" bestFit="1" customWidth="1"/>
    <col min="9956" max="9956" width="12.5" bestFit="1" customWidth="1"/>
    <col min="9957" max="9957" width="22.1640625" bestFit="1" customWidth="1"/>
    <col min="9958" max="9958" width="12.5" bestFit="1" customWidth="1"/>
    <col min="9959" max="9959" width="22.1640625" bestFit="1" customWidth="1"/>
    <col min="9960" max="9960" width="12.5" bestFit="1" customWidth="1"/>
    <col min="9961" max="9961" width="22.1640625" bestFit="1" customWidth="1"/>
    <col min="9962" max="9962" width="12.5" bestFit="1" customWidth="1"/>
    <col min="9963" max="9963" width="22.1640625" bestFit="1" customWidth="1"/>
    <col min="9964" max="9964" width="12.5" bestFit="1" customWidth="1"/>
    <col min="9965" max="9965" width="22.1640625" bestFit="1" customWidth="1"/>
    <col min="9966" max="9966" width="12.5" bestFit="1" customWidth="1"/>
    <col min="9967" max="9967" width="22.1640625" bestFit="1" customWidth="1"/>
    <col min="9968" max="9968" width="12.5" bestFit="1" customWidth="1"/>
    <col min="9969" max="9969" width="22.1640625" bestFit="1" customWidth="1"/>
    <col min="9970" max="9970" width="12.5" bestFit="1" customWidth="1"/>
    <col min="9971" max="9971" width="22.1640625" bestFit="1" customWidth="1"/>
    <col min="9972" max="9972" width="12.5" bestFit="1" customWidth="1"/>
    <col min="9973" max="9973" width="22.1640625" bestFit="1" customWidth="1"/>
    <col min="9974" max="9974" width="12.5" bestFit="1" customWidth="1"/>
    <col min="9975" max="9975" width="22.1640625" bestFit="1" customWidth="1"/>
    <col min="9976" max="9976" width="12.5" bestFit="1" customWidth="1"/>
    <col min="9977" max="9977" width="22.1640625" bestFit="1" customWidth="1"/>
    <col min="9978" max="9978" width="12.5" bestFit="1" customWidth="1"/>
    <col min="9979" max="9979" width="22.1640625" bestFit="1" customWidth="1"/>
    <col min="9980" max="9980" width="12.5" bestFit="1" customWidth="1"/>
    <col min="9981" max="9981" width="22.1640625" bestFit="1" customWidth="1"/>
    <col min="9982" max="9982" width="12.5" bestFit="1" customWidth="1"/>
    <col min="9983" max="9983" width="22.1640625" bestFit="1" customWidth="1"/>
    <col min="9984" max="9984" width="12.5" bestFit="1" customWidth="1"/>
    <col min="9985" max="9985" width="22.1640625" bestFit="1" customWidth="1"/>
    <col min="9986" max="9986" width="12.5" bestFit="1" customWidth="1"/>
    <col min="9987" max="9987" width="22.1640625" bestFit="1" customWidth="1"/>
    <col min="9988" max="9988" width="12.5" bestFit="1" customWidth="1"/>
    <col min="9989" max="9989" width="22.1640625" bestFit="1" customWidth="1"/>
    <col min="9990" max="9990" width="12.5" bestFit="1" customWidth="1"/>
    <col min="9991" max="9991" width="22.1640625" bestFit="1" customWidth="1"/>
    <col min="9992" max="9992" width="12.5" bestFit="1" customWidth="1"/>
    <col min="9993" max="9993" width="22.1640625" bestFit="1" customWidth="1"/>
    <col min="9994" max="9994" width="12.5" bestFit="1" customWidth="1"/>
    <col min="9995" max="9995" width="22.1640625" bestFit="1" customWidth="1"/>
    <col min="9996" max="9996" width="12.5" bestFit="1" customWidth="1"/>
    <col min="9997" max="9997" width="22.1640625" bestFit="1" customWidth="1"/>
    <col min="9998" max="9998" width="12.5" bestFit="1" customWidth="1"/>
    <col min="9999" max="9999" width="22.1640625" bestFit="1" customWidth="1"/>
    <col min="10000" max="10000" width="12.5" bestFit="1" customWidth="1"/>
    <col min="10001" max="10001" width="22.1640625" bestFit="1" customWidth="1"/>
    <col min="10002" max="10002" width="12.5" bestFit="1" customWidth="1"/>
    <col min="10003" max="10003" width="22.1640625" bestFit="1" customWidth="1"/>
    <col min="10004" max="10004" width="12.5" bestFit="1" customWidth="1"/>
    <col min="10005" max="10005" width="22.1640625" bestFit="1" customWidth="1"/>
    <col min="10006" max="10006" width="12.5" bestFit="1" customWidth="1"/>
    <col min="10007" max="10007" width="22.1640625" bestFit="1" customWidth="1"/>
    <col min="10008" max="10008" width="12.5" bestFit="1" customWidth="1"/>
    <col min="10009" max="10009" width="22.1640625" bestFit="1" customWidth="1"/>
    <col min="10010" max="10010" width="12.5" bestFit="1" customWidth="1"/>
    <col min="10011" max="10011" width="22.1640625" bestFit="1" customWidth="1"/>
    <col min="10012" max="10012" width="12.5" bestFit="1" customWidth="1"/>
    <col min="10013" max="10013" width="22.1640625" bestFit="1" customWidth="1"/>
    <col min="10014" max="10014" width="12.5" bestFit="1" customWidth="1"/>
    <col min="10015" max="10015" width="22.1640625" bestFit="1" customWidth="1"/>
    <col min="10016" max="10016" width="12.5" bestFit="1" customWidth="1"/>
    <col min="10017" max="10017" width="22.1640625" bestFit="1" customWidth="1"/>
    <col min="10018" max="10018" width="12.5" bestFit="1" customWidth="1"/>
    <col min="10019" max="10019" width="22.1640625" bestFit="1" customWidth="1"/>
    <col min="10020" max="10020" width="12.5" bestFit="1" customWidth="1"/>
    <col min="10021" max="10021" width="22.1640625" bestFit="1" customWidth="1"/>
    <col min="10022" max="10022" width="12.5" bestFit="1" customWidth="1"/>
    <col min="10023" max="10023" width="22.1640625" bestFit="1" customWidth="1"/>
    <col min="10024" max="10024" width="12.5" bestFit="1" customWidth="1"/>
    <col min="10025" max="10025" width="22.1640625" bestFit="1" customWidth="1"/>
    <col min="10026" max="10026" width="12.5" bestFit="1" customWidth="1"/>
    <col min="10027" max="10027" width="22.1640625" bestFit="1" customWidth="1"/>
    <col min="10028" max="10028" width="12.5" bestFit="1" customWidth="1"/>
    <col min="10029" max="10029" width="22.1640625" bestFit="1" customWidth="1"/>
    <col min="10030" max="10030" width="12.5" bestFit="1" customWidth="1"/>
    <col min="10031" max="10031" width="22.1640625" bestFit="1" customWidth="1"/>
    <col min="10032" max="10032" width="12.5" bestFit="1" customWidth="1"/>
    <col min="10033" max="10033" width="22.1640625" bestFit="1" customWidth="1"/>
    <col min="10034" max="10034" width="12.5" bestFit="1" customWidth="1"/>
    <col min="10035" max="10035" width="22.1640625" bestFit="1" customWidth="1"/>
    <col min="10036" max="10036" width="12.5" bestFit="1" customWidth="1"/>
    <col min="10037" max="10037" width="22.1640625" bestFit="1" customWidth="1"/>
    <col min="10038" max="10038" width="12.5" bestFit="1" customWidth="1"/>
    <col min="10039" max="10039" width="22.1640625" bestFit="1" customWidth="1"/>
    <col min="10040" max="10040" width="12.5" bestFit="1" customWidth="1"/>
    <col min="10041" max="10041" width="22.1640625" bestFit="1" customWidth="1"/>
    <col min="10042" max="10042" width="12.5" bestFit="1" customWidth="1"/>
    <col min="10043" max="10043" width="22.1640625" bestFit="1" customWidth="1"/>
    <col min="10044" max="10044" width="12.5" bestFit="1" customWidth="1"/>
    <col min="10045" max="10045" width="22.1640625" bestFit="1" customWidth="1"/>
    <col min="10046" max="10046" width="12.5" bestFit="1" customWidth="1"/>
    <col min="10047" max="10047" width="22.1640625" bestFit="1" customWidth="1"/>
    <col min="10048" max="10048" width="12.5" bestFit="1" customWidth="1"/>
    <col min="10049" max="10049" width="22.1640625" bestFit="1" customWidth="1"/>
    <col min="10050" max="10050" width="12.5" bestFit="1" customWidth="1"/>
    <col min="10051" max="10051" width="22.1640625" bestFit="1" customWidth="1"/>
    <col min="10052" max="10052" width="12.5" bestFit="1" customWidth="1"/>
    <col min="10053" max="10053" width="22.1640625" bestFit="1" customWidth="1"/>
    <col min="10054" max="10054" width="12.5" bestFit="1" customWidth="1"/>
    <col min="10055" max="10055" width="22.1640625" bestFit="1" customWidth="1"/>
    <col min="10056" max="10056" width="12.5" bestFit="1" customWidth="1"/>
    <col min="10057" max="10057" width="22.1640625" bestFit="1" customWidth="1"/>
    <col min="10058" max="10058" width="12.5" bestFit="1" customWidth="1"/>
    <col min="10059" max="10059" width="22.1640625" bestFit="1" customWidth="1"/>
    <col min="10060" max="10060" width="12.5" bestFit="1" customWidth="1"/>
    <col min="10061" max="10061" width="22.1640625" bestFit="1" customWidth="1"/>
    <col min="10062" max="10062" width="12.5" bestFit="1" customWidth="1"/>
    <col min="10063" max="10063" width="22.1640625" bestFit="1" customWidth="1"/>
    <col min="10064" max="10064" width="12.5" bestFit="1" customWidth="1"/>
    <col min="10065" max="10065" width="22.1640625" bestFit="1" customWidth="1"/>
    <col min="10066" max="10066" width="12.5" bestFit="1" customWidth="1"/>
    <col min="10067" max="10067" width="22.1640625" bestFit="1" customWidth="1"/>
    <col min="10068" max="10068" width="12.5" bestFit="1" customWidth="1"/>
    <col min="10069" max="10069" width="22.1640625" bestFit="1" customWidth="1"/>
    <col min="10070" max="10070" width="12.5" bestFit="1" customWidth="1"/>
    <col min="10071" max="10071" width="22.1640625" bestFit="1" customWidth="1"/>
    <col min="10072" max="10072" width="12.5" bestFit="1" customWidth="1"/>
    <col min="10073" max="10073" width="22.1640625" bestFit="1" customWidth="1"/>
    <col min="10074" max="10074" width="12.5" bestFit="1" customWidth="1"/>
    <col min="10075" max="10075" width="22.1640625" bestFit="1" customWidth="1"/>
    <col min="10076" max="10076" width="12.5" bestFit="1" customWidth="1"/>
    <col min="10077" max="10077" width="22.1640625" bestFit="1" customWidth="1"/>
    <col min="10078" max="10078" width="12.5" bestFit="1" customWidth="1"/>
    <col min="10079" max="10079" width="22.1640625" bestFit="1" customWidth="1"/>
    <col min="10080" max="10080" width="12.5" bestFit="1" customWidth="1"/>
    <col min="10081" max="10081" width="22.1640625" bestFit="1" customWidth="1"/>
    <col min="10082" max="10082" width="12.5" bestFit="1" customWidth="1"/>
    <col min="10083" max="10083" width="22.1640625" bestFit="1" customWidth="1"/>
    <col min="10084" max="10084" width="12.5" bestFit="1" customWidth="1"/>
    <col min="10085" max="10085" width="22.1640625" bestFit="1" customWidth="1"/>
    <col min="10086" max="10086" width="12.5" bestFit="1" customWidth="1"/>
    <col min="10087" max="10087" width="22.1640625" bestFit="1" customWidth="1"/>
    <col min="10088" max="10088" width="12.5" bestFit="1" customWidth="1"/>
    <col min="10089" max="10089" width="22.1640625" bestFit="1" customWidth="1"/>
    <col min="10090" max="10090" width="12.5" bestFit="1" customWidth="1"/>
    <col min="10091" max="10091" width="22.1640625" bestFit="1" customWidth="1"/>
    <col min="10092" max="10092" width="12.5" bestFit="1" customWidth="1"/>
    <col min="10093" max="10093" width="22.1640625" bestFit="1" customWidth="1"/>
    <col min="10094" max="10094" width="12.5" bestFit="1" customWidth="1"/>
    <col min="10095" max="10095" width="22.1640625" bestFit="1" customWidth="1"/>
    <col min="10096" max="10096" width="12.5" bestFit="1" customWidth="1"/>
    <col min="10097" max="10097" width="22.1640625" bestFit="1" customWidth="1"/>
    <col min="10098" max="10098" width="12.5" bestFit="1" customWidth="1"/>
    <col min="10099" max="10099" width="22.1640625" bestFit="1" customWidth="1"/>
    <col min="10100" max="10100" width="12.5" bestFit="1" customWidth="1"/>
    <col min="10101" max="10101" width="22.1640625" bestFit="1" customWidth="1"/>
    <col min="10102" max="10102" width="12.5" bestFit="1" customWidth="1"/>
    <col min="10103" max="10103" width="22.1640625" bestFit="1" customWidth="1"/>
    <col min="10104" max="10104" width="12.5" bestFit="1" customWidth="1"/>
    <col min="10105" max="10105" width="22.1640625" bestFit="1" customWidth="1"/>
    <col min="10106" max="10106" width="12.5" bestFit="1" customWidth="1"/>
    <col min="10107" max="10107" width="22.1640625" bestFit="1" customWidth="1"/>
    <col min="10108" max="10108" width="12.5" bestFit="1" customWidth="1"/>
    <col min="10109" max="10109" width="22.1640625" bestFit="1" customWidth="1"/>
    <col min="10110" max="10110" width="12.5" bestFit="1" customWidth="1"/>
    <col min="10111" max="10111" width="22.1640625" bestFit="1" customWidth="1"/>
    <col min="10112" max="10112" width="12.5" bestFit="1" customWidth="1"/>
    <col min="10113" max="10113" width="22.1640625" bestFit="1" customWidth="1"/>
    <col min="10114" max="10114" width="12.5" bestFit="1" customWidth="1"/>
    <col min="10115" max="10115" width="22.1640625" bestFit="1" customWidth="1"/>
    <col min="10116" max="10116" width="12.5" bestFit="1" customWidth="1"/>
    <col min="10117" max="10117" width="22.1640625" bestFit="1" customWidth="1"/>
    <col min="10118" max="10118" width="12.5" bestFit="1" customWidth="1"/>
    <col min="10119" max="10119" width="22.1640625" bestFit="1" customWidth="1"/>
    <col min="10120" max="10120" width="12.5" bestFit="1" customWidth="1"/>
    <col min="10121" max="10121" width="22.1640625" bestFit="1" customWidth="1"/>
    <col min="10122" max="10122" width="12.5" bestFit="1" customWidth="1"/>
    <col min="10123" max="10123" width="22.1640625" bestFit="1" customWidth="1"/>
    <col min="10124" max="10124" width="12.5" bestFit="1" customWidth="1"/>
    <col min="10125" max="10125" width="22.1640625" bestFit="1" customWidth="1"/>
    <col min="10126" max="10126" width="12.5" bestFit="1" customWidth="1"/>
    <col min="10127" max="10127" width="22.1640625" bestFit="1" customWidth="1"/>
    <col min="10128" max="10128" width="12.5" bestFit="1" customWidth="1"/>
    <col min="10129" max="10129" width="22.1640625" bestFit="1" customWidth="1"/>
    <col min="10130" max="10130" width="12.5" bestFit="1" customWidth="1"/>
    <col min="10131" max="10131" width="22.1640625" bestFit="1" customWidth="1"/>
    <col min="10132" max="10132" width="12.5" bestFit="1" customWidth="1"/>
    <col min="10133" max="10133" width="22.1640625" bestFit="1" customWidth="1"/>
    <col min="10134" max="10134" width="12.5" bestFit="1" customWidth="1"/>
    <col min="10135" max="10135" width="22.1640625" bestFit="1" customWidth="1"/>
    <col min="10136" max="10136" width="12.5" bestFit="1" customWidth="1"/>
    <col min="10137" max="10137" width="22.1640625" bestFit="1" customWidth="1"/>
    <col min="10138" max="10138" width="12.5" bestFit="1" customWidth="1"/>
    <col min="10139" max="10139" width="22.1640625" bestFit="1" customWidth="1"/>
    <col min="10140" max="10140" width="12.5" bestFit="1" customWidth="1"/>
    <col min="10141" max="10141" width="22.1640625" bestFit="1" customWidth="1"/>
    <col min="10142" max="10142" width="12.5" bestFit="1" customWidth="1"/>
    <col min="10143" max="10143" width="22.1640625" bestFit="1" customWidth="1"/>
    <col min="10144" max="10144" width="12.5" bestFit="1" customWidth="1"/>
    <col min="10145" max="10145" width="22.1640625" bestFit="1" customWidth="1"/>
    <col min="10146" max="10146" width="12.5" bestFit="1" customWidth="1"/>
    <col min="10147" max="10147" width="22.1640625" bestFit="1" customWidth="1"/>
    <col min="10148" max="10148" width="12.5" bestFit="1" customWidth="1"/>
    <col min="10149" max="10149" width="22.1640625" bestFit="1" customWidth="1"/>
    <col min="10150" max="10150" width="12.5" bestFit="1" customWidth="1"/>
    <col min="10151" max="10151" width="22.1640625" bestFit="1" customWidth="1"/>
    <col min="10152" max="10152" width="12.5" bestFit="1" customWidth="1"/>
    <col min="10153" max="10153" width="22.1640625" bestFit="1" customWidth="1"/>
    <col min="10154" max="10154" width="12.5" bestFit="1" customWidth="1"/>
    <col min="10155" max="10155" width="22.1640625" bestFit="1" customWidth="1"/>
    <col min="10156" max="10156" width="12.5" bestFit="1" customWidth="1"/>
    <col min="10157" max="10157" width="22.1640625" bestFit="1" customWidth="1"/>
    <col min="10158" max="10158" width="12.5" bestFit="1" customWidth="1"/>
    <col min="10159" max="10159" width="22.1640625" bestFit="1" customWidth="1"/>
    <col min="10160" max="10160" width="12.5" bestFit="1" customWidth="1"/>
    <col min="10161" max="10161" width="22.1640625" bestFit="1" customWidth="1"/>
    <col min="10162" max="10162" width="12.5" bestFit="1" customWidth="1"/>
    <col min="10163" max="10163" width="22.1640625" bestFit="1" customWidth="1"/>
    <col min="10164" max="10164" width="12.5" bestFit="1" customWidth="1"/>
    <col min="10165" max="10165" width="22.1640625" bestFit="1" customWidth="1"/>
    <col min="10166" max="10166" width="12.5" bestFit="1" customWidth="1"/>
    <col min="10167" max="10167" width="22.1640625" bestFit="1" customWidth="1"/>
    <col min="10168" max="10168" width="12.5" bestFit="1" customWidth="1"/>
    <col min="10169" max="10169" width="22.1640625" bestFit="1" customWidth="1"/>
    <col min="10170" max="10170" width="12.5" bestFit="1" customWidth="1"/>
    <col min="10171" max="10171" width="22.1640625" bestFit="1" customWidth="1"/>
    <col min="10172" max="10172" width="12.5" bestFit="1" customWidth="1"/>
    <col min="10173" max="10173" width="22.1640625" bestFit="1" customWidth="1"/>
    <col min="10174" max="10174" width="12.5" bestFit="1" customWidth="1"/>
    <col min="10175" max="10175" width="22.1640625" bestFit="1" customWidth="1"/>
    <col min="10176" max="10176" width="12.5" bestFit="1" customWidth="1"/>
    <col min="10177" max="10177" width="22.1640625" bestFit="1" customWidth="1"/>
    <col min="10178" max="10178" width="12.5" bestFit="1" customWidth="1"/>
    <col min="10179" max="10179" width="22.1640625" bestFit="1" customWidth="1"/>
    <col min="10180" max="10180" width="12.5" bestFit="1" customWidth="1"/>
    <col min="10181" max="10181" width="22.1640625" bestFit="1" customWidth="1"/>
    <col min="10182" max="10182" width="12.5" bestFit="1" customWidth="1"/>
    <col min="10183" max="10183" width="22.1640625" bestFit="1" customWidth="1"/>
    <col min="10184" max="10184" width="12.5" bestFit="1" customWidth="1"/>
    <col min="10185" max="10185" width="22.1640625" bestFit="1" customWidth="1"/>
    <col min="10186" max="10186" width="12.5" bestFit="1" customWidth="1"/>
    <col min="10187" max="10187" width="22.1640625" bestFit="1" customWidth="1"/>
    <col min="10188" max="10188" width="12.5" bestFit="1" customWidth="1"/>
    <col min="10189" max="10189" width="22.1640625" bestFit="1" customWidth="1"/>
    <col min="10190" max="10190" width="12.5" bestFit="1" customWidth="1"/>
    <col min="10191" max="10191" width="22.1640625" bestFit="1" customWidth="1"/>
    <col min="10192" max="10192" width="12.5" bestFit="1" customWidth="1"/>
    <col min="10193" max="10193" width="22.1640625" bestFit="1" customWidth="1"/>
    <col min="10194" max="10194" width="12.5" bestFit="1" customWidth="1"/>
    <col min="10195" max="10195" width="22.1640625" bestFit="1" customWidth="1"/>
    <col min="10196" max="10196" width="12.5" bestFit="1" customWidth="1"/>
    <col min="10197" max="10197" width="22.1640625" bestFit="1" customWidth="1"/>
    <col min="10198" max="10198" width="12.5" bestFit="1" customWidth="1"/>
    <col min="10199" max="10199" width="22.1640625" bestFit="1" customWidth="1"/>
    <col min="10200" max="10200" width="12.5" bestFit="1" customWidth="1"/>
    <col min="10201" max="10201" width="22.1640625" bestFit="1" customWidth="1"/>
    <col min="10202" max="10202" width="12.5" bestFit="1" customWidth="1"/>
    <col min="10203" max="10203" width="22.1640625" bestFit="1" customWidth="1"/>
    <col min="10204" max="10204" width="12.5" bestFit="1" customWidth="1"/>
    <col min="10205" max="10205" width="22.1640625" bestFit="1" customWidth="1"/>
    <col min="10206" max="10206" width="12.5" bestFit="1" customWidth="1"/>
    <col min="10207" max="10207" width="22.1640625" bestFit="1" customWidth="1"/>
    <col min="10208" max="10208" width="12.5" bestFit="1" customWidth="1"/>
    <col min="10209" max="10209" width="22.1640625" bestFit="1" customWidth="1"/>
    <col min="10210" max="10210" width="12.5" bestFit="1" customWidth="1"/>
    <col min="10211" max="10211" width="22.1640625" bestFit="1" customWidth="1"/>
    <col min="10212" max="10212" width="12.5" bestFit="1" customWidth="1"/>
    <col min="10213" max="10213" width="22.1640625" bestFit="1" customWidth="1"/>
    <col min="10214" max="10214" width="12.5" bestFit="1" customWidth="1"/>
    <col min="10215" max="10215" width="22.1640625" bestFit="1" customWidth="1"/>
    <col min="10216" max="10216" width="12.5" bestFit="1" customWidth="1"/>
    <col min="10217" max="10217" width="22.1640625" bestFit="1" customWidth="1"/>
    <col min="10218" max="10218" width="12.5" bestFit="1" customWidth="1"/>
    <col min="10219" max="10219" width="22.1640625" bestFit="1" customWidth="1"/>
    <col min="10220" max="10220" width="12.5" bestFit="1" customWidth="1"/>
    <col min="10221" max="10221" width="22.1640625" bestFit="1" customWidth="1"/>
    <col min="10222" max="10222" width="12.5" bestFit="1" customWidth="1"/>
    <col min="10223" max="10223" width="22.1640625" bestFit="1" customWidth="1"/>
    <col min="10224" max="10224" width="12.5" bestFit="1" customWidth="1"/>
    <col min="10225" max="10225" width="22.1640625" bestFit="1" customWidth="1"/>
    <col min="10226" max="10226" width="12.5" bestFit="1" customWidth="1"/>
    <col min="10227" max="10227" width="22.1640625" bestFit="1" customWidth="1"/>
    <col min="10228" max="10228" width="12.5" bestFit="1" customWidth="1"/>
    <col min="10229" max="10229" width="22.1640625" bestFit="1" customWidth="1"/>
    <col min="10230" max="10230" width="12.5" bestFit="1" customWidth="1"/>
    <col min="10231" max="10231" width="22.1640625" bestFit="1" customWidth="1"/>
    <col min="10232" max="10232" width="12.5" bestFit="1" customWidth="1"/>
    <col min="10233" max="10233" width="22.1640625" bestFit="1" customWidth="1"/>
    <col min="10234" max="10234" width="12.5" bestFit="1" customWidth="1"/>
    <col min="10235" max="10235" width="22.1640625" bestFit="1" customWidth="1"/>
    <col min="10236" max="10236" width="12.5" bestFit="1" customWidth="1"/>
    <col min="10237" max="10237" width="22.1640625" bestFit="1" customWidth="1"/>
    <col min="10238" max="10238" width="12.5" bestFit="1" customWidth="1"/>
    <col min="10239" max="10239" width="22.1640625" bestFit="1" customWidth="1"/>
    <col min="10240" max="10240" width="12.5" bestFit="1" customWidth="1"/>
    <col min="10241" max="10241" width="22.1640625" bestFit="1" customWidth="1"/>
    <col min="10242" max="10242" width="12.5" bestFit="1" customWidth="1"/>
    <col min="10243" max="10243" width="22.1640625" bestFit="1" customWidth="1"/>
    <col min="10244" max="10244" width="12.5" bestFit="1" customWidth="1"/>
    <col min="10245" max="10245" width="22.1640625" bestFit="1" customWidth="1"/>
    <col min="10246" max="10246" width="12.5" bestFit="1" customWidth="1"/>
    <col min="10247" max="10247" width="22.1640625" bestFit="1" customWidth="1"/>
    <col min="10248" max="10248" width="12.5" bestFit="1" customWidth="1"/>
    <col min="10249" max="10249" width="22.1640625" bestFit="1" customWidth="1"/>
    <col min="10250" max="10250" width="12.5" bestFit="1" customWidth="1"/>
    <col min="10251" max="10251" width="22.1640625" bestFit="1" customWidth="1"/>
    <col min="10252" max="10252" width="12.5" bestFit="1" customWidth="1"/>
    <col min="10253" max="10253" width="22.1640625" bestFit="1" customWidth="1"/>
    <col min="10254" max="10254" width="12.5" bestFit="1" customWidth="1"/>
    <col min="10255" max="10255" width="22.1640625" bestFit="1" customWidth="1"/>
    <col min="10256" max="10256" width="12.5" bestFit="1" customWidth="1"/>
    <col min="10257" max="10257" width="22.1640625" bestFit="1" customWidth="1"/>
    <col min="10258" max="10258" width="12.5" bestFit="1" customWidth="1"/>
    <col min="10259" max="10259" width="22.1640625" bestFit="1" customWidth="1"/>
    <col min="10260" max="10260" width="12.5" bestFit="1" customWidth="1"/>
    <col min="10261" max="10261" width="22.1640625" bestFit="1" customWidth="1"/>
    <col min="10262" max="10262" width="12.5" bestFit="1" customWidth="1"/>
    <col min="10263" max="10263" width="22.1640625" bestFit="1" customWidth="1"/>
    <col min="10264" max="10264" width="12.5" bestFit="1" customWidth="1"/>
    <col min="10265" max="10265" width="22.1640625" bestFit="1" customWidth="1"/>
    <col min="10266" max="10266" width="12.5" bestFit="1" customWidth="1"/>
    <col min="10267" max="10267" width="22.1640625" bestFit="1" customWidth="1"/>
    <col min="10268" max="10268" width="12.5" bestFit="1" customWidth="1"/>
    <col min="10269" max="10269" width="22.1640625" bestFit="1" customWidth="1"/>
    <col min="10270" max="10270" width="12.5" bestFit="1" customWidth="1"/>
    <col min="10271" max="10271" width="22.1640625" bestFit="1" customWidth="1"/>
    <col min="10272" max="10272" width="12.5" bestFit="1" customWidth="1"/>
    <col min="10273" max="10273" width="22.1640625" bestFit="1" customWidth="1"/>
    <col min="10274" max="10274" width="12.5" bestFit="1" customWidth="1"/>
    <col min="10275" max="10275" width="22.1640625" bestFit="1" customWidth="1"/>
    <col min="10276" max="10276" width="12.5" bestFit="1" customWidth="1"/>
    <col min="10277" max="10277" width="22.1640625" bestFit="1" customWidth="1"/>
    <col min="10278" max="10278" width="12.5" bestFit="1" customWidth="1"/>
    <col min="10279" max="10279" width="22.1640625" bestFit="1" customWidth="1"/>
    <col min="10280" max="10280" width="12.5" bestFit="1" customWidth="1"/>
    <col min="10281" max="10281" width="22.1640625" bestFit="1" customWidth="1"/>
    <col min="10282" max="10282" width="12.5" bestFit="1" customWidth="1"/>
    <col min="10283" max="10283" width="22.1640625" bestFit="1" customWidth="1"/>
    <col min="10284" max="10284" width="12.5" bestFit="1" customWidth="1"/>
    <col min="10285" max="10285" width="22.1640625" bestFit="1" customWidth="1"/>
    <col min="10286" max="10286" width="12.5" bestFit="1" customWidth="1"/>
    <col min="10287" max="10287" width="22.1640625" bestFit="1" customWidth="1"/>
    <col min="10288" max="10288" width="12.5" bestFit="1" customWidth="1"/>
    <col min="10289" max="10289" width="22.1640625" bestFit="1" customWidth="1"/>
    <col min="10290" max="10290" width="12.5" bestFit="1" customWidth="1"/>
    <col min="10291" max="10291" width="22.1640625" bestFit="1" customWidth="1"/>
    <col min="10292" max="10292" width="12.5" bestFit="1" customWidth="1"/>
    <col min="10293" max="10293" width="22.1640625" bestFit="1" customWidth="1"/>
    <col min="10294" max="10294" width="12.5" bestFit="1" customWidth="1"/>
    <col min="10295" max="10295" width="22.1640625" bestFit="1" customWidth="1"/>
    <col min="10296" max="10296" width="12.5" bestFit="1" customWidth="1"/>
    <col min="10297" max="10297" width="22.1640625" bestFit="1" customWidth="1"/>
    <col min="10298" max="10298" width="12.5" bestFit="1" customWidth="1"/>
    <col min="10299" max="10299" width="22.1640625" bestFit="1" customWidth="1"/>
    <col min="10300" max="10300" width="12.5" bestFit="1" customWidth="1"/>
    <col min="10301" max="10301" width="22.1640625" bestFit="1" customWidth="1"/>
    <col min="10302" max="10302" width="12.5" bestFit="1" customWidth="1"/>
    <col min="10303" max="10303" width="22.1640625" bestFit="1" customWidth="1"/>
    <col min="10304" max="10304" width="12.5" bestFit="1" customWidth="1"/>
    <col min="10305" max="10305" width="22.1640625" bestFit="1" customWidth="1"/>
    <col min="10306" max="10306" width="12.5" bestFit="1" customWidth="1"/>
    <col min="10307" max="10307" width="22.1640625" bestFit="1" customWidth="1"/>
    <col min="10308" max="10308" width="12.5" bestFit="1" customWidth="1"/>
    <col min="10309" max="10309" width="22.1640625" bestFit="1" customWidth="1"/>
    <col min="10310" max="10310" width="12.5" bestFit="1" customWidth="1"/>
    <col min="10311" max="10311" width="22.1640625" bestFit="1" customWidth="1"/>
    <col min="10312" max="10312" width="12.5" bestFit="1" customWidth="1"/>
    <col min="10313" max="10313" width="22.1640625" bestFit="1" customWidth="1"/>
    <col min="10314" max="10314" width="12.5" bestFit="1" customWidth="1"/>
    <col min="10315" max="10315" width="22.1640625" bestFit="1" customWidth="1"/>
    <col min="10316" max="10316" width="12.5" bestFit="1" customWidth="1"/>
    <col min="10317" max="10317" width="22.1640625" bestFit="1" customWidth="1"/>
    <col min="10318" max="10318" width="12.5" bestFit="1" customWidth="1"/>
    <col min="10319" max="10319" width="22.1640625" bestFit="1" customWidth="1"/>
    <col min="10320" max="10320" width="12.5" bestFit="1" customWidth="1"/>
    <col min="10321" max="10321" width="22.1640625" bestFit="1" customWidth="1"/>
    <col min="10322" max="10322" width="12.5" bestFit="1" customWidth="1"/>
    <col min="10323" max="10323" width="22.1640625" bestFit="1" customWidth="1"/>
    <col min="10324" max="10324" width="12.5" bestFit="1" customWidth="1"/>
    <col min="10325" max="10325" width="22.1640625" bestFit="1" customWidth="1"/>
    <col min="10326" max="10326" width="12.5" bestFit="1" customWidth="1"/>
    <col min="10327" max="10327" width="22.1640625" bestFit="1" customWidth="1"/>
    <col min="10328" max="10328" width="12.5" bestFit="1" customWidth="1"/>
    <col min="10329" max="10329" width="22.1640625" bestFit="1" customWidth="1"/>
    <col min="10330" max="10330" width="12.5" bestFit="1" customWidth="1"/>
    <col min="10331" max="10331" width="22.1640625" bestFit="1" customWidth="1"/>
    <col min="10332" max="10332" width="12.5" bestFit="1" customWidth="1"/>
    <col min="10333" max="10333" width="22.1640625" bestFit="1" customWidth="1"/>
    <col min="10334" max="10334" width="12.5" bestFit="1" customWidth="1"/>
    <col min="10335" max="10335" width="22.1640625" bestFit="1" customWidth="1"/>
    <col min="10336" max="10336" width="12.5" bestFit="1" customWidth="1"/>
    <col min="10337" max="10337" width="22.1640625" bestFit="1" customWidth="1"/>
    <col min="10338" max="10338" width="12.5" bestFit="1" customWidth="1"/>
    <col min="10339" max="10339" width="22.1640625" bestFit="1" customWidth="1"/>
    <col min="10340" max="10340" width="12.5" bestFit="1" customWidth="1"/>
    <col min="10341" max="10341" width="22.1640625" bestFit="1" customWidth="1"/>
    <col min="10342" max="10342" width="12.5" bestFit="1" customWidth="1"/>
    <col min="10343" max="10343" width="22.1640625" bestFit="1" customWidth="1"/>
    <col min="10344" max="10344" width="12.5" bestFit="1" customWidth="1"/>
    <col min="10345" max="10345" width="22.1640625" bestFit="1" customWidth="1"/>
    <col min="10346" max="10346" width="12.5" bestFit="1" customWidth="1"/>
    <col min="10347" max="10347" width="22.1640625" bestFit="1" customWidth="1"/>
    <col min="10348" max="10348" width="12.5" bestFit="1" customWidth="1"/>
    <col min="10349" max="10349" width="22.1640625" bestFit="1" customWidth="1"/>
    <col min="10350" max="10350" width="12.5" bestFit="1" customWidth="1"/>
    <col min="10351" max="10351" width="22.1640625" bestFit="1" customWidth="1"/>
    <col min="10352" max="10352" width="12.5" bestFit="1" customWidth="1"/>
    <col min="10353" max="10353" width="22.1640625" bestFit="1" customWidth="1"/>
    <col min="10354" max="10354" width="12.5" bestFit="1" customWidth="1"/>
    <col min="10355" max="10355" width="22.1640625" bestFit="1" customWidth="1"/>
    <col min="10356" max="10356" width="12.5" bestFit="1" customWidth="1"/>
    <col min="10357" max="10357" width="22.1640625" bestFit="1" customWidth="1"/>
    <col min="10358" max="10358" width="12.5" bestFit="1" customWidth="1"/>
    <col min="10359" max="10359" width="22.1640625" bestFit="1" customWidth="1"/>
    <col min="10360" max="10360" width="12.5" bestFit="1" customWidth="1"/>
    <col min="10361" max="10361" width="22.1640625" bestFit="1" customWidth="1"/>
    <col min="10362" max="10362" width="12.5" bestFit="1" customWidth="1"/>
    <col min="10363" max="10363" width="22.1640625" bestFit="1" customWidth="1"/>
    <col min="10364" max="10364" width="12.5" bestFit="1" customWidth="1"/>
    <col min="10365" max="10365" width="22.1640625" bestFit="1" customWidth="1"/>
    <col min="10366" max="10366" width="12.5" bestFit="1" customWidth="1"/>
    <col min="10367" max="10367" width="22.1640625" bestFit="1" customWidth="1"/>
    <col min="10368" max="10368" width="12.5" bestFit="1" customWidth="1"/>
    <col min="10369" max="10369" width="22.1640625" bestFit="1" customWidth="1"/>
    <col min="10370" max="10370" width="12.5" bestFit="1" customWidth="1"/>
    <col min="10371" max="10371" width="22.1640625" bestFit="1" customWidth="1"/>
    <col min="10372" max="10372" width="12.5" bestFit="1" customWidth="1"/>
    <col min="10373" max="10373" width="22.1640625" bestFit="1" customWidth="1"/>
    <col min="10374" max="10374" width="12.5" bestFit="1" customWidth="1"/>
    <col min="10375" max="10375" width="22.1640625" bestFit="1" customWidth="1"/>
    <col min="10376" max="10376" width="12.5" bestFit="1" customWidth="1"/>
    <col min="10377" max="10377" width="22.1640625" bestFit="1" customWidth="1"/>
    <col min="10378" max="10378" width="12.5" bestFit="1" customWidth="1"/>
    <col min="10379" max="10379" width="22.1640625" bestFit="1" customWidth="1"/>
    <col min="10380" max="10380" width="12.5" bestFit="1" customWidth="1"/>
    <col min="10381" max="10381" width="22.1640625" bestFit="1" customWidth="1"/>
    <col min="10382" max="10382" width="12.5" bestFit="1" customWidth="1"/>
    <col min="10383" max="10383" width="22.1640625" bestFit="1" customWidth="1"/>
    <col min="10384" max="10384" width="12.5" bestFit="1" customWidth="1"/>
    <col min="10385" max="10385" width="22.1640625" bestFit="1" customWidth="1"/>
    <col min="10386" max="10386" width="12.5" bestFit="1" customWidth="1"/>
    <col min="10387" max="10387" width="22.1640625" bestFit="1" customWidth="1"/>
    <col min="10388" max="10388" width="12.5" bestFit="1" customWidth="1"/>
    <col min="10389" max="10389" width="22.1640625" bestFit="1" customWidth="1"/>
    <col min="10390" max="10390" width="12.5" bestFit="1" customWidth="1"/>
    <col min="10391" max="10391" width="22.1640625" bestFit="1" customWidth="1"/>
    <col min="10392" max="10392" width="12.5" bestFit="1" customWidth="1"/>
    <col min="10393" max="10393" width="22.1640625" bestFit="1" customWidth="1"/>
    <col min="10394" max="10394" width="12.5" bestFit="1" customWidth="1"/>
    <col min="10395" max="10395" width="22.1640625" bestFit="1" customWidth="1"/>
    <col min="10396" max="10396" width="12.5" bestFit="1" customWidth="1"/>
    <col min="10397" max="10397" width="22.1640625" bestFit="1" customWidth="1"/>
    <col min="10398" max="10398" width="12.5" bestFit="1" customWidth="1"/>
    <col min="10399" max="10399" width="22.1640625" bestFit="1" customWidth="1"/>
    <col min="10400" max="10400" width="12.5" bestFit="1" customWidth="1"/>
    <col min="10401" max="10401" width="22.1640625" bestFit="1" customWidth="1"/>
    <col min="10402" max="10402" width="12.5" bestFit="1" customWidth="1"/>
    <col min="10403" max="10403" width="22.1640625" bestFit="1" customWidth="1"/>
    <col min="10404" max="10404" width="12.5" bestFit="1" customWidth="1"/>
    <col min="10405" max="10405" width="22.1640625" bestFit="1" customWidth="1"/>
    <col min="10406" max="10406" width="12.5" bestFit="1" customWidth="1"/>
    <col min="10407" max="10407" width="22.1640625" bestFit="1" customWidth="1"/>
    <col min="10408" max="10408" width="12.5" bestFit="1" customWidth="1"/>
    <col min="10409" max="10409" width="22.1640625" bestFit="1" customWidth="1"/>
    <col min="10410" max="10410" width="12.5" bestFit="1" customWidth="1"/>
    <col min="10411" max="10411" width="22.1640625" bestFit="1" customWidth="1"/>
    <col min="10412" max="10412" width="12.5" bestFit="1" customWidth="1"/>
    <col min="10413" max="10413" width="22.1640625" bestFit="1" customWidth="1"/>
    <col min="10414" max="10414" width="12.5" bestFit="1" customWidth="1"/>
    <col min="10415" max="10415" width="22.1640625" bestFit="1" customWidth="1"/>
    <col min="10416" max="10416" width="12.5" bestFit="1" customWidth="1"/>
    <col min="10417" max="10417" width="22.1640625" bestFit="1" customWidth="1"/>
    <col min="10418" max="10418" width="12.5" bestFit="1" customWidth="1"/>
    <col min="10419" max="10419" width="22.1640625" bestFit="1" customWidth="1"/>
    <col min="10420" max="10420" width="12.5" bestFit="1" customWidth="1"/>
    <col min="10421" max="10421" width="22.1640625" bestFit="1" customWidth="1"/>
    <col min="10422" max="10422" width="12.5" bestFit="1" customWidth="1"/>
    <col min="10423" max="10423" width="22.1640625" bestFit="1" customWidth="1"/>
    <col min="10424" max="10424" width="12.5" bestFit="1" customWidth="1"/>
    <col min="10425" max="10425" width="22.1640625" bestFit="1" customWidth="1"/>
    <col min="10426" max="10426" width="12.5" bestFit="1" customWidth="1"/>
    <col min="10427" max="10427" width="22.1640625" bestFit="1" customWidth="1"/>
    <col min="10428" max="10428" width="12.5" bestFit="1" customWidth="1"/>
    <col min="10429" max="10429" width="22.1640625" bestFit="1" customWidth="1"/>
    <col min="10430" max="10430" width="12.5" bestFit="1" customWidth="1"/>
    <col min="10431" max="10431" width="22.1640625" bestFit="1" customWidth="1"/>
    <col min="10432" max="10432" width="12.5" bestFit="1" customWidth="1"/>
    <col min="10433" max="10433" width="22.1640625" bestFit="1" customWidth="1"/>
    <col min="10434" max="10434" width="12.5" bestFit="1" customWidth="1"/>
    <col min="10435" max="10435" width="22.1640625" bestFit="1" customWidth="1"/>
    <col min="10436" max="10436" width="12.5" bestFit="1" customWidth="1"/>
    <col min="10437" max="10437" width="22.1640625" bestFit="1" customWidth="1"/>
    <col min="10438" max="10438" width="12.5" bestFit="1" customWidth="1"/>
    <col min="10439" max="10439" width="22.1640625" bestFit="1" customWidth="1"/>
    <col min="10440" max="10440" width="12.5" bestFit="1" customWidth="1"/>
    <col min="10441" max="10441" width="22.1640625" bestFit="1" customWidth="1"/>
    <col min="10442" max="10442" width="12.5" bestFit="1" customWidth="1"/>
    <col min="10443" max="10443" width="22.1640625" bestFit="1" customWidth="1"/>
    <col min="10444" max="10444" width="12.5" bestFit="1" customWidth="1"/>
    <col min="10445" max="10445" width="22.1640625" bestFit="1" customWidth="1"/>
    <col min="10446" max="10446" width="12.5" bestFit="1" customWidth="1"/>
    <col min="10447" max="10447" width="22.1640625" bestFit="1" customWidth="1"/>
    <col min="10448" max="10448" width="12.5" bestFit="1" customWidth="1"/>
    <col min="10449" max="10449" width="22.1640625" bestFit="1" customWidth="1"/>
    <col min="10450" max="10450" width="12.5" bestFit="1" customWidth="1"/>
    <col min="10451" max="10451" width="22.1640625" bestFit="1" customWidth="1"/>
    <col min="10452" max="10452" width="12.5" bestFit="1" customWidth="1"/>
    <col min="10453" max="10453" width="22.1640625" bestFit="1" customWidth="1"/>
    <col min="10454" max="10454" width="12.5" bestFit="1" customWidth="1"/>
    <col min="10455" max="10455" width="22.1640625" bestFit="1" customWidth="1"/>
    <col min="10456" max="10456" width="12.5" bestFit="1" customWidth="1"/>
    <col min="10457" max="10457" width="22.1640625" bestFit="1" customWidth="1"/>
    <col min="10458" max="10458" width="12.5" bestFit="1" customWidth="1"/>
    <col min="10459" max="10459" width="22.1640625" bestFit="1" customWidth="1"/>
    <col min="10460" max="10460" width="12.5" bestFit="1" customWidth="1"/>
    <col min="10461" max="10461" width="22.1640625" bestFit="1" customWidth="1"/>
    <col min="10462" max="10462" width="12.5" bestFit="1" customWidth="1"/>
    <col min="10463" max="10463" width="22.1640625" bestFit="1" customWidth="1"/>
    <col min="10464" max="10464" width="12.5" bestFit="1" customWidth="1"/>
    <col min="10465" max="10465" width="22.1640625" bestFit="1" customWidth="1"/>
    <col min="10466" max="10466" width="12.5" bestFit="1" customWidth="1"/>
    <col min="10467" max="10467" width="22.1640625" bestFit="1" customWidth="1"/>
    <col min="10468" max="10468" width="12.5" bestFit="1" customWidth="1"/>
    <col min="10469" max="10469" width="22.1640625" bestFit="1" customWidth="1"/>
    <col min="10470" max="10470" width="12.5" bestFit="1" customWidth="1"/>
    <col min="10471" max="10471" width="22.1640625" bestFit="1" customWidth="1"/>
    <col min="10472" max="10472" width="12.5" bestFit="1" customWidth="1"/>
    <col min="10473" max="10473" width="22.1640625" bestFit="1" customWidth="1"/>
    <col min="10474" max="10474" width="12.5" bestFit="1" customWidth="1"/>
    <col min="10475" max="10475" width="22.1640625" bestFit="1" customWidth="1"/>
    <col min="10476" max="10476" width="12.5" bestFit="1" customWidth="1"/>
    <col min="10477" max="10477" width="22.1640625" bestFit="1" customWidth="1"/>
    <col min="10478" max="10478" width="12.5" bestFit="1" customWidth="1"/>
    <col min="10479" max="10479" width="22.1640625" bestFit="1" customWidth="1"/>
    <col min="10480" max="10480" width="12.5" bestFit="1" customWidth="1"/>
    <col min="10481" max="10481" width="22.1640625" bestFit="1" customWidth="1"/>
    <col min="10482" max="10482" width="12.5" bestFit="1" customWidth="1"/>
    <col min="10483" max="10483" width="22.1640625" bestFit="1" customWidth="1"/>
    <col min="10484" max="10484" width="12.5" bestFit="1" customWidth="1"/>
    <col min="10485" max="10485" width="22.1640625" bestFit="1" customWidth="1"/>
    <col min="10486" max="10486" width="12.5" bestFit="1" customWidth="1"/>
    <col min="10487" max="10487" width="22.1640625" bestFit="1" customWidth="1"/>
    <col min="10488" max="10488" width="12.5" bestFit="1" customWidth="1"/>
    <col min="10489" max="10489" width="22.1640625" bestFit="1" customWidth="1"/>
    <col min="10490" max="10490" width="12.5" bestFit="1" customWidth="1"/>
    <col min="10491" max="10491" width="22.1640625" bestFit="1" customWidth="1"/>
    <col min="10492" max="10492" width="12.5" bestFit="1" customWidth="1"/>
    <col min="10493" max="10493" width="22.1640625" bestFit="1" customWidth="1"/>
    <col min="10494" max="10494" width="12.5" bestFit="1" customWidth="1"/>
    <col min="10495" max="10495" width="22.1640625" bestFit="1" customWidth="1"/>
    <col min="10496" max="10496" width="12.5" bestFit="1" customWidth="1"/>
    <col min="10497" max="10497" width="22.1640625" bestFit="1" customWidth="1"/>
    <col min="10498" max="10498" width="12.5" bestFit="1" customWidth="1"/>
    <col min="10499" max="10499" width="22.1640625" bestFit="1" customWidth="1"/>
    <col min="10500" max="10500" width="12.5" bestFit="1" customWidth="1"/>
    <col min="10501" max="10501" width="22.1640625" bestFit="1" customWidth="1"/>
    <col min="10502" max="10502" width="12.5" bestFit="1" customWidth="1"/>
    <col min="10503" max="10503" width="22.1640625" bestFit="1" customWidth="1"/>
    <col min="10504" max="10504" width="12.5" bestFit="1" customWidth="1"/>
    <col min="10505" max="10505" width="22.1640625" bestFit="1" customWidth="1"/>
    <col min="10506" max="10506" width="12.5" bestFit="1" customWidth="1"/>
    <col min="10507" max="10507" width="22.1640625" bestFit="1" customWidth="1"/>
    <col min="10508" max="10508" width="12.5" bestFit="1" customWidth="1"/>
    <col min="10509" max="10509" width="22.1640625" bestFit="1" customWidth="1"/>
    <col min="10510" max="10510" width="12.5" bestFit="1" customWidth="1"/>
    <col min="10511" max="10511" width="22.1640625" bestFit="1" customWidth="1"/>
    <col min="10512" max="10512" width="12.5" bestFit="1" customWidth="1"/>
    <col min="10513" max="10513" width="22.1640625" bestFit="1" customWidth="1"/>
    <col min="10514" max="10514" width="12.5" bestFit="1" customWidth="1"/>
    <col min="10515" max="10515" width="22.1640625" bestFit="1" customWidth="1"/>
    <col min="10516" max="10516" width="12.5" bestFit="1" customWidth="1"/>
    <col min="10517" max="10517" width="22.1640625" bestFit="1" customWidth="1"/>
    <col min="10518" max="10518" width="12.5" bestFit="1" customWidth="1"/>
    <col min="10519" max="10519" width="22.1640625" bestFit="1" customWidth="1"/>
    <col min="10520" max="10520" width="12.5" bestFit="1" customWidth="1"/>
    <col min="10521" max="10521" width="22.1640625" bestFit="1" customWidth="1"/>
    <col min="10522" max="10522" width="12.5" bestFit="1" customWidth="1"/>
    <col min="10523" max="10523" width="22.1640625" bestFit="1" customWidth="1"/>
    <col min="10524" max="10524" width="12.5" bestFit="1" customWidth="1"/>
    <col min="10525" max="10525" width="22.1640625" bestFit="1" customWidth="1"/>
    <col min="10526" max="10526" width="12.5" bestFit="1" customWidth="1"/>
    <col min="10527" max="10527" width="22.1640625" bestFit="1" customWidth="1"/>
    <col min="10528" max="10528" width="12.5" bestFit="1" customWidth="1"/>
    <col min="10529" max="10529" width="22.1640625" bestFit="1" customWidth="1"/>
    <col min="10530" max="10530" width="12.5" bestFit="1" customWidth="1"/>
    <col min="10531" max="10531" width="22.1640625" bestFit="1" customWidth="1"/>
    <col min="10532" max="10532" width="12.5" bestFit="1" customWidth="1"/>
    <col min="10533" max="10533" width="22.1640625" bestFit="1" customWidth="1"/>
    <col min="10534" max="10534" width="12.5" bestFit="1" customWidth="1"/>
    <col min="10535" max="10535" width="22.1640625" bestFit="1" customWidth="1"/>
    <col min="10536" max="10536" width="12.5" bestFit="1" customWidth="1"/>
    <col min="10537" max="10537" width="22.1640625" bestFit="1" customWidth="1"/>
    <col min="10538" max="10538" width="12.5" bestFit="1" customWidth="1"/>
    <col min="10539" max="10539" width="22.1640625" bestFit="1" customWidth="1"/>
    <col min="10540" max="10540" width="12.5" bestFit="1" customWidth="1"/>
    <col min="10541" max="10541" width="22.1640625" bestFit="1" customWidth="1"/>
    <col min="10542" max="10542" width="12.5" bestFit="1" customWidth="1"/>
    <col min="10543" max="10543" width="22.1640625" bestFit="1" customWidth="1"/>
    <col min="10544" max="10544" width="12.5" bestFit="1" customWidth="1"/>
    <col min="10545" max="10545" width="22.1640625" bestFit="1" customWidth="1"/>
    <col min="10546" max="10546" width="12.5" bestFit="1" customWidth="1"/>
    <col min="10547" max="10547" width="22.1640625" bestFit="1" customWidth="1"/>
    <col min="10548" max="10548" width="12.5" bestFit="1" customWidth="1"/>
    <col min="10549" max="10549" width="22.1640625" bestFit="1" customWidth="1"/>
    <col min="10550" max="10550" width="12.5" bestFit="1" customWidth="1"/>
    <col min="10551" max="10551" width="22.1640625" bestFit="1" customWidth="1"/>
    <col min="10552" max="10552" width="12.5" bestFit="1" customWidth="1"/>
    <col min="10553" max="10553" width="22.1640625" bestFit="1" customWidth="1"/>
    <col min="10554" max="10554" width="12.5" bestFit="1" customWidth="1"/>
    <col min="10555" max="10555" width="22.1640625" bestFit="1" customWidth="1"/>
    <col min="10556" max="10556" width="12.5" bestFit="1" customWidth="1"/>
    <col min="10557" max="10557" width="22.1640625" bestFit="1" customWidth="1"/>
    <col min="10558" max="10558" width="12.5" bestFit="1" customWidth="1"/>
    <col min="10559" max="10559" width="22.1640625" bestFit="1" customWidth="1"/>
    <col min="10560" max="10560" width="12.5" bestFit="1" customWidth="1"/>
    <col min="10561" max="10561" width="22.1640625" bestFit="1" customWidth="1"/>
    <col min="10562" max="10562" width="12.5" bestFit="1" customWidth="1"/>
    <col min="10563" max="10563" width="22.1640625" bestFit="1" customWidth="1"/>
    <col min="10564" max="10564" width="12.5" bestFit="1" customWidth="1"/>
    <col min="10565" max="10565" width="22.1640625" bestFit="1" customWidth="1"/>
    <col min="10566" max="10566" width="12.5" bestFit="1" customWidth="1"/>
    <col min="10567" max="10567" width="22.1640625" bestFit="1" customWidth="1"/>
    <col min="10568" max="10568" width="12.5" bestFit="1" customWidth="1"/>
    <col min="10569" max="10569" width="22.1640625" bestFit="1" customWidth="1"/>
    <col min="10570" max="10570" width="12.5" bestFit="1" customWidth="1"/>
    <col min="10571" max="10571" width="22.1640625" bestFit="1" customWidth="1"/>
    <col min="10572" max="10572" width="12.5" bestFit="1" customWidth="1"/>
    <col min="10573" max="10573" width="22.1640625" bestFit="1" customWidth="1"/>
    <col min="10574" max="10574" width="12.5" bestFit="1" customWidth="1"/>
    <col min="10575" max="10575" width="22.1640625" bestFit="1" customWidth="1"/>
    <col min="10576" max="10576" width="12.5" bestFit="1" customWidth="1"/>
    <col min="10577" max="10577" width="22.1640625" bestFit="1" customWidth="1"/>
    <col min="10578" max="10578" width="12.5" bestFit="1" customWidth="1"/>
    <col min="10579" max="10579" width="22.1640625" bestFit="1" customWidth="1"/>
    <col min="10580" max="10580" width="12.5" bestFit="1" customWidth="1"/>
    <col min="10581" max="10581" width="22.1640625" bestFit="1" customWidth="1"/>
    <col min="10582" max="10582" width="12.5" bestFit="1" customWidth="1"/>
    <col min="10583" max="10583" width="22.1640625" bestFit="1" customWidth="1"/>
    <col min="10584" max="10584" width="12.5" bestFit="1" customWidth="1"/>
    <col min="10585" max="10585" width="22.1640625" bestFit="1" customWidth="1"/>
    <col min="10586" max="10586" width="12.5" bestFit="1" customWidth="1"/>
    <col min="10587" max="10587" width="22.1640625" bestFit="1" customWidth="1"/>
    <col min="10588" max="10588" width="12.5" bestFit="1" customWidth="1"/>
    <col min="10589" max="10589" width="22.1640625" bestFit="1" customWidth="1"/>
    <col min="10590" max="10590" width="12.5" bestFit="1" customWidth="1"/>
    <col min="10591" max="10591" width="22.1640625" bestFit="1" customWidth="1"/>
    <col min="10592" max="10592" width="12.5" bestFit="1" customWidth="1"/>
    <col min="10593" max="10593" width="22.1640625" bestFit="1" customWidth="1"/>
    <col min="10594" max="10594" width="12.5" bestFit="1" customWidth="1"/>
    <col min="10595" max="10595" width="22.1640625" bestFit="1" customWidth="1"/>
    <col min="10596" max="10596" width="12.5" bestFit="1" customWidth="1"/>
    <col min="10597" max="10597" width="22.1640625" bestFit="1" customWidth="1"/>
    <col min="10598" max="10598" width="12.5" bestFit="1" customWidth="1"/>
    <col min="10599" max="10599" width="22.1640625" bestFit="1" customWidth="1"/>
    <col min="10600" max="10600" width="12.5" bestFit="1" customWidth="1"/>
    <col min="10601" max="10601" width="22.1640625" bestFit="1" customWidth="1"/>
    <col min="10602" max="10602" width="12.5" bestFit="1" customWidth="1"/>
    <col min="10603" max="10603" width="22.1640625" bestFit="1" customWidth="1"/>
    <col min="10604" max="10604" width="12.5" bestFit="1" customWidth="1"/>
    <col min="10605" max="10605" width="22.1640625" bestFit="1" customWidth="1"/>
    <col min="10606" max="10606" width="12.5" bestFit="1" customWidth="1"/>
    <col min="10607" max="10607" width="22.1640625" bestFit="1" customWidth="1"/>
    <col min="10608" max="10608" width="12.5" bestFit="1" customWidth="1"/>
    <col min="10609" max="10609" width="22.1640625" bestFit="1" customWidth="1"/>
    <col min="10610" max="10610" width="12.5" bestFit="1" customWidth="1"/>
    <col min="10611" max="10611" width="22.1640625" bestFit="1" customWidth="1"/>
    <col min="10612" max="10612" width="12.5" bestFit="1" customWidth="1"/>
    <col min="10613" max="10613" width="22.1640625" bestFit="1" customWidth="1"/>
    <col min="10614" max="10614" width="12.5" bestFit="1" customWidth="1"/>
    <col min="10615" max="10615" width="22.1640625" bestFit="1" customWidth="1"/>
    <col min="10616" max="10616" width="12.5" bestFit="1" customWidth="1"/>
    <col min="10617" max="10617" width="22.1640625" bestFit="1" customWidth="1"/>
    <col min="10618" max="10618" width="12.5" bestFit="1" customWidth="1"/>
    <col min="10619" max="10619" width="22.1640625" bestFit="1" customWidth="1"/>
    <col min="10620" max="10620" width="12.5" bestFit="1" customWidth="1"/>
    <col min="10621" max="10621" width="22.1640625" bestFit="1" customWidth="1"/>
    <col min="10622" max="10622" width="12.5" bestFit="1" customWidth="1"/>
    <col min="10623" max="10623" width="22.1640625" bestFit="1" customWidth="1"/>
    <col min="10624" max="10624" width="12.5" bestFit="1" customWidth="1"/>
    <col min="10625" max="10625" width="22.1640625" bestFit="1" customWidth="1"/>
    <col min="10626" max="10626" width="12.5" bestFit="1" customWidth="1"/>
    <col min="10627" max="10627" width="22.1640625" bestFit="1" customWidth="1"/>
    <col min="10628" max="10628" width="12.5" bestFit="1" customWidth="1"/>
    <col min="10629" max="10629" width="22.1640625" bestFit="1" customWidth="1"/>
    <col min="10630" max="10630" width="12.5" bestFit="1" customWidth="1"/>
    <col min="10631" max="10631" width="22.1640625" bestFit="1" customWidth="1"/>
    <col min="10632" max="10632" width="12.5" bestFit="1" customWidth="1"/>
    <col min="10633" max="10633" width="22.1640625" bestFit="1" customWidth="1"/>
    <col min="10634" max="10634" width="12.5" bestFit="1" customWidth="1"/>
    <col min="10635" max="10635" width="22.1640625" bestFit="1" customWidth="1"/>
    <col min="10636" max="10636" width="12.5" bestFit="1" customWidth="1"/>
    <col min="10637" max="10637" width="22.1640625" bestFit="1" customWidth="1"/>
    <col min="10638" max="10638" width="12.5" bestFit="1" customWidth="1"/>
    <col min="10639" max="10639" width="22.1640625" bestFit="1" customWidth="1"/>
    <col min="10640" max="10640" width="12.5" bestFit="1" customWidth="1"/>
    <col min="10641" max="10641" width="22.1640625" bestFit="1" customWidth="1"/>
    <col min="10642" max="10642" width="12.5" bestFit="1" customWidth="1"/>
    <col min="10643" max="10643" width="22.1640625" bestFit="1" customWidth="1"/>
    <col min="10644" max="10644" width="12.5" bestFit="1" customWidth="1"/>
    <col min="10645" max="10645" width="22.1640625" bestFit="1" customWidth="1"/>
    <col min="10646" max="10646" width="12.5" bestFit="1" customWidth="1"/>
    <col min="10647" max="10647" width="22.1640625" bestFit="1" customWidth="1"/>
    <col min="10648" max="10648" width="12.5" bestFit="1" customWidth="1"/>
    <col min="10649" max="10649" width="22.1640625" bestFit="1" customWidth="1"/>
    <col min="10650" max="10650" width="12.5" bestFit="1" customWidth="1"/>
    <col min="10651" max="10651" width="22.1640625" bestFit="1" customWidth="1"/>
    <col min="10652" max="10652" width="12.5" bestFit="1" customWidth="1"/>
    <col min="10653" max="10653" width="22.1640625" bestFit="1" customWidth="1"/>
    <col min="10654" max="10654" width="12.5" bestFit="1" customWidth="1"/>
    <col min="10655" max="10655" width="22.1640625" bestFit="1" customWidth="1"/>
    <col min="10656" max="10656" width="12.5" bestFit="1" customWidth="1"/>
    <col min="10657" max="10657" width="22.1640625" bestFit="1" customWidth="1"/>
    <col min="10658" max="10658" width="12.5" bestFit="1" customWidth="1"/>
    <col min="10659" max="10659" width="22.1640625" bestFit="1" customWidth="1"/>
    <col min="10660" max="10660" width="12.5" bestFit="1" customWidth="1"/>
    <col min="10661" max="10661" width="22.1640625" bestFit="1" customWidth="1"/>
    <col min="10662" max="10662" width="12.5" bestFit="1" customWidth="1"/>
    <col min="10663" max="10663" width="22.1640625" bestFit="1" customWidth="1"/>
    <col min="10664" max="10664" width="12.5" bestFit="1" customWidth="1"/>
    <col min="10665" max="10665" width="22.1640625" bestFit="1" customWidth="1"/>
    <col min="10666" max="10666" width="12.5" bestFit="1" customWidth="1"/>
    <col min="10667" max="10667" width="22.1640625" bestFit="1" customWidth="1"/>
    <col min="10668" max="10668" width="12.5" bestFit="1" customWidth="1"/>
    <col min="10669" max="10669" width="22.1640625" bestFit="1" customWidth="1"/>
    <col min="10670" max="10670" width="12.5" bestFit="1" customWidth="1"/>
    <col min="10671" max="10671" width="22.1640625" bestFit="1" customWidth="1"/>
    <col min="10672" max="10672" width="12.5" bestFit="1" customWidth="1"/>
    <col min="10673" max="10673" width="22.1640625" bestFit="1" customWidth="1"/>
    <col min="10674" max="10674" width="12.5" bestFit="1" customWidth="1"/>
    <col min="10675" max="10675" width="22.1640625" bestFit="1" customWidth="1"/>
    <col min="10676" max="10676" width="12.5" bestFit="1" customWidth="1"/>
    <col min="10677" max="10677" width="22.1640625" bestFit="1" customWidth="1"/>
    <col min="10678" max="10678" width="12.5" bestFit="1" customWidth="1"/>
    <col min="10679" max="10679" width="22.1640625" bestFit="1" customWidth="1"/>
    <col min="10680" max="10680" width="12.5" bestFit="1" customWidth="1"/>
    <col min="10681" max="10681" width="22.1640625" bestFit="1" customWidth="1"/>
    <col min="10682" max="10682" width="12.5" bestFit="1" customWidth="1"/>
    <col min="10683" max="10683" width="22.1640625" bestFit="1" customWidth="1"/>
    <col min="10684" max="10684" width="12.5" bestFit="1" customWidth="1"/>
    <col min="10685" max="10685" width="22.1640625" bestFit="1" customWidth="1"/>
    <col min="10686" max="10686" width="12.5" bestFit="1" customWidth="1"/>
    <col min="10687" max="10687" width="22.1640625" bestFit="1" customWidth="1"/>
    <col min="10688" max="10688" width="12.5" bestFit="1" customWidth="1"/>
    <col min="10689" max="10689" width="22.1640625" bestFit="1" customWidth="1"/>
    <col min="10690" max="10690" width="12.5" bestFit="1" customWidth="1"/>
    <col min="10691" max="10691" width="22.1640625" bestFit="1" customWidth="1"/>
    <col min="10692" max="10692" width="12.5" bestFit="1" customWidth="1"/>
    <col min="10693" max="10693" width="22.1640625" bestFit="1" customWidth="1"/>
    <col min="10694" max="10694" width="12.5" bestFit="1" customWidth="1"/>
    <col min="10695" max="10695" width="22.1640625" bestFit="1" customWidth="1"/>
    <col min="10696" max="10696" width="12.5" bestFit="1" customWidth="1"/>
    <col min="10697" max="10697" width="22.1640625" bestFit="1" customWidth="1"/>
    <col min="10698" max="10698" width="12.5" bestFit="1" customWidth="1"/>
    <col min="10699" max="10699" width="22.1640625" bestFit="1" customWidth="1"/>
    <col min="10700" max="10700" width="12.5" bestFit="1" customWidth="1"/>
    <col min="10701" max="10701" width="22.1640625" bestFit="1" customWidth="1"/>
    <col min="10702" max="10702" width="12.5" bestFit="1" customWidth="1"/>
    <col min="10703" max="10703" width="22.1640625" bestFit="1" customWidth="1"/>
    <col min="10704" max="10704" width="12.5" bestFit="1" customWidth="1"/>
    <col min="10705" max="10705" width="22.1640625" bestFit="1" customWidth="1"/>
    <col min="10706" max="10706" width="12.5" bestFit="1" customWidth="1"/>
    <col min="10707" max="10707" width="22.1640625" bestFit="1" customWidth="1"/>
    <col min="10708" max="10708" width="12.5" bestFit="1" customWidth="1"/>
    <col min="10709" max="10709" width="22.1640625" bestFit="1" customWidth="1"/>
    <col min="10710" max="10710" width="12.5" bestFit="1" customWidth="1"/>
    <col min="10711" max="10711" width="22.1640625" bestFit="1" customWidth="1"/>
    <col min="10712" max="10712" width="12.5" bestFit="1" customWidth="1"/>
    <col min="10713" max="10713" width="22.1640625" bestFit="1" customWidth="1"/>
    <col min="10714" max="10714" width="12.5" bestFit="1" customWidth="1"/>
    <col min="10715" max="10715" width="22.1640625" bestFit="1" customWidth="1"/>
    <col min="10716" max="10716" width="12.5" bestFit="1" customWidth="1"/>
    <col min="10717" max="10717" width="22.1640625" bestFit="1" customWidth="1"/>
    <col min="10718" max="10718" width="12.5" bestFit="1" customWidth="1"/>
    <col min="10719" max="10719" width="22.1640625" bestFit="1" customWidth="1"/>
    <col min="10720" max="10720" width="12.5" bestFit="1" customWidth="1"/>
    <col min="10721" max="10721" width="22.1640625" bestFit="1" customWidth="1"/>
    <col min="10722" max="10722" width="12.5" bestFit="1" customWidth="1"/>
    <col min="10723" max="10723" width="22.1640625" bestFit="1" customWidth="1"/>
    <col min="10724" max="10724" width="12.5" bestFit="1" customWidth="1"/>
    <col min="10725" max="10725" width="22.1640625" bestFit="1" customWidth="1"/>
    <col min="10726" max="10726" width="12.5" bestFit="1" customWidth="1"/>
    <col min="10727" max="10727" width="22.1640625" bestFit="1" customWidth="1"/>
    <col min="10728" max="10728" width="12.5" bestFit="1" customWidth="1"/>
    <col min="10729" max="10729" width="22.1640625" bestFit="1" customWidth="1"/>
    <col min="10730" max="10730" width="12.5" bestFit="1" customWidth="1"/>
    <col min="10731" max="10731" width="22.1640625" bestFit="1" customWidth="1"/>
    <col min="10732" max="10732" width="12.5" bestFit="1" customWidth="1"/>
    <col min="10733" max="10733" width="22.1640625" bestFit="1" customWidth="1"/>
    <col min="10734" max="10734" width="12.5" bestFit="1" customWidth="1"/>
    <col min="10735" max="10735" width="22.1640625" bestFit="1" customWidth="1"/>
    <col min="10736" max="10736" width="12.5" bestFit="1" customWidth="1"/>
    <col min="10737" max="10737" width="22.1640625" bestFit="1" customWidth="1"/>
    <col min="10738" max="10738" width="12.5" bestFit="1" customWidth="1"/>
    <col min="10739" max="10739" width="22.1640625" bestFit="1" customWidth="1"/>
    <col min="10740" max="10740" width="12.5" bestFit="1" customWidth="1"/>
    <col min="10741" max="10741" width="22.1640625" bestFit="1" customWidth="1"/>
    <col min="10742" max="10742" width="12.5" bestFit="1" customWidth="1"/>
    <col min="10743" max="10743" width="22.1640625" bestFit="1" customWidth="1"/>
    <col min="10744" max="10744" width="12.5" bestFit="1" customWidth="1"/>
    <col min="10745" max="10745" width="22.1640625" bestFit="1" customWidth="1"/>
    <col min="10746" max="10746" width="12.5" bestFit="1" customWidth="1"/>
    <col min="10747" max="10747" width="22.1640625" bestFit="1" customWidth="1"/>
    <col min="10748" max="10748" width="12.5" bestFit="1" customWidth="1"/>
    <col min="10749" max="10749" width="22.1640625" bestFit="1" customWidth="1"/>
    <col min="10750" max="10750" width="12.5" bestFit="1" customWidth="1"/>
    <col min="10751" max="10751" width="22.1640625" bestFit="1" customWidth="1"/>
    <col min="10752" max="10752" width="12.5" bestFit="1" customWidth="1"/>
    <col min="10753" max="10753" width="22.1640625" bestFit="1" customWidth="1"/>
    <col min="10754" max="10754" width="12.5" bestFit="1" customWidth="1"/>
    <col min="10755" max="10755" width="22.1640625" bestFit="1" customWidth="1"/>
    <col min="10756" max="10756" width="12.5" bestFit="1" customWidth="1"/>
    <col min="10757" max="10757" width="22.1640625" bestFit="1" customWidth="1"/>
    <col min="10758" max="10758" width="12.5" bestFit="1" customWidth="1"/>
    <col min="10759" max="10759" width="22.1640625" bestFit="1" customWidth="1"/>
    <col min="10760" max="10760" width="12.5" bestFit="1" customWidth="1"/>
    <col min="10761" max="10761" width="22.1640625" bestFit="1" customWidth="1"/>
    <col min="10762" max="10762" width="12.5" bestFit="1" customWidth="1"/>
    <col min="10763" max="10763" width="22.1640625" bestFit="1" customWidth="1"/>
    <col min="10764" max="10764" width="12.5" bestFit="1" customWidth="1"/>
    <col min="10765" max="10765" width="22.1640625" bestFit="1" customWidth="1"/>
    <col min="10766" max="10766" width="12.5" bestFit="1" customWidth="1"/>
    <col min="10767" max="10767" width="22.1640625" bestFit="1" customWidth="1"/>
    <col min="10768" max="10768" width="12.5" bestFit="1" customWidth="1"/>
    <col min="10769" max="10769" width="22.1640625" bestFit="1" customWidth="1"/>
    <col min="10770" max="10770" width="12.5" bestFit="1" customWidth="1"/>
    <col min="10771" max="10771" width="22.1640625" bestFit="1" customWidth="1"/>
    <col min="10772" max="10772" width="12.5" bestFit="1" customWidth="1"/>
    <col min="10773" max="10773" width="22.1640625" bestFit="1" customWidth="1"/>
    <col min="10774" max="10774" width="12.5" bestFit="1" customWidth="1"/>
    <col min="10775" max="10775" width="22.1640625" bestFit="1" customWidth="1"/>
    <col min="10776" max="10776" width="12.5" bestFit="1" customWidth="1"/>
    <col min="10777" max="10777" width="22.1640625" bestFit="1" customWidth="1"/>
    <col min="10778" max="10778" width="12.5" bestFit="1" customWidth="1"/>
    <col min="10779" max="10779" width="22.1640625" bestFit="1" customWidth="1"/>
    <col min="10780" max="10780" width="12.5" bestFit="1" customWidth="1"/>
    <col min="10781" max="10781" width="22.1640625" bestFit="1" customWidth="1"/>
    <col min="10782" max="10782" width="12.5" bestFit="1" customWidth="1"/>
    <col min="10783" max="10783" width="22.1640625" bestFit="1" customWidth="1"/>
    <col min="10784" max="10784" width="12.5" bestFit="1" customWidth="1"/>
    <col min="10785" max="10785" width="22.1640625" bestFit="1" customWidth="1"/>
    <col min="10786" max="10786" width="12.5" bestFit="1" customWidth="1"/>
    <col min="10787" max="10787" width="22.1640625" bestFit="1" customWidth="1"/>
    <col min="10788" max="10788" width="12.5" bestFit="1" customWidth="1"/>
    <col min="10789" max="10789" width="22.1640625" bestFit="1" customWidth="1"/>
    <col min="10790" max="10790" width="12.5" bestFit="1" customWidth="1"/>
    <col min="10791" max="10791" width="22.1640625" bestFit="1" customWidth="1"/>
    <col min="10792" max="10792" width="12.5" bestFit="1" customWidth="1"/>
    <col min="10793" max="10793" width="22.1640625" bestFit="1" customWidth="1"/>
    <col min="10794" max="10794" width="12.5" bestFit="1" customWidth="1"/>
    <col min="10795" max="10795" width="22.1640625" bestFit="1" customWidth="1"/>
    <col min="10796" max="10796" width="12.5" bestFit="1" customWidth="1"/>
    <col min="10797" max="10797" width="22.1640625" bestFit="1" customWidth="1"/>
    <col min="10798" max="10798" width="12.5" bestFit="1" customWidth="1"/>
    <col min="10799" max="10799" width="22.1640625" bestFit="1" customWidth="1"/>
    <col min="10800" max="10800" width="12.5" bestFit="1" customWidth="1"/>
    <col min="10801" max="10801" width="22.1640625" bestFit="1" customWidth="1"/>
    <col min="10802" max="10802" width="12.5" bestFit="1" customWidth="1"/>
    <col min="10803" max="10803" width="22.1640625" bestFit="1" customWidth="1"/>
    <col min="10804" max="10804" width="12.5" bestFit="1" customWidth="1"/>
    <col min="10805" max="10805" width="22.1640625" bestFit="1" customWidth="1"/>
    <col min="10806" max="10806" width="12.5" bestFit="1" customWidth="1"/>
    <col min="10807" max="10807" width="22.1640625" bestFit="1" customWidth="1"/>
    <col min="10808" max="10808" width="12.5" bestFit="1" customWidth="1"/>
    <col min="10809" max="10809" width="22.1640625" bestFit="1" customWidth="1"/>
    <col min="10810" max="10810" width="12.5" bestFit="1" customWidth="1"/>
    <col min="10811" max="10811" width="22.1640625" bestFit="1" customWidth="1"/>
    <col min="10812" max="10812" width="12.5" bestFit="1" customWidth="1"/>
    <col min="10813" max="10813" width="22.1640625" bestFit="1" customWidth="1"/>
    <col min="10814" max="10814" width="12.5" bestFit="1" customWidth="1"/>
    <col min="10815" max="10815" width="22.1640625" bestFit="1" customWidth="1"/>
    <col min="10816" max="10816" width="12.5" bestFit="1" customWidth="1"/>
    <col min="10817" max="10817" width="22.1640625" bestFit="1" customWidth="1"/>
    <col min="10818" max="10818" width="12.5" bestFit="1" customWidth="1"/>
    <col min="10819" max="10819" width="22.1640625" bestFit="1" customWidth="1"/>
    <col min="10820" max="10820" width="12.5" bestFit="1" customWidth="1"/>
    <col min="10821" max="10821" width="22.1640625" bestFit="1" customWidth="1"/>
    <col min="10822" max="10822" width="12.5" bestFit="1" customWidth="1"/>
    <col min="10823" max="10823" width="22.1640625" bestFit="1" customWidth="1"/>
    <col min="10824" max="10824" width="12.5" bestFit="1" customWidth="1"/>
    <col min="10825" max="10825" width="22.1640625" bestFit="1" customWidth="1"/>
    <col min="10826" max="10826" width="12.5" bestFit="1" customWidth="1"/>
    <col min="10827" max="10827" width="22.1640625" bestFit="1" customWidth="1"/>
    <col min="10828" max="10828" width="12.5" bestFit="1" customWidth="1"/>
    <col min="10829" max="10829" width="22.1640625" bestFit="1" customWidth="1"/>
    <col min="10830" max="10830" width="12.5" bestFit="1" customWidth="1"/>
    <col min="10831" max="10831" width="22.1640625" bestFit="1" customWidth="1"/>
    <col min="10832" max="10832" width="12.5" bestFit="1" customWidth="1"/>
    <col min="10833" max="10833" width="22.1640625" bestFit="1" customWidth="1"/>
    <col min="10834" max="10834" width="12.5" bestFit="1" customWidth="1"/>
    <col min="10835" max="10835" width="22.1640625" bestFit="1" customWidth="1"/>
    <col min="10836" max="10836" width="12.5" bestFit="1" customWidth="1"/>
    <col min="10837" max="10837" width="22.1640625" bestFit="1" customWidth="1"/>
    <col min="10838" max="10838" width="12.5" bestFit="1" customWidth="1"/>
    <col min="10839" max="10839" width="22.1640625" bestFit="1" customWidth="1"/>
    <col min="10840" max="10840" width="12.5" bestFit="1" customWidth="1"/>
    <col min="10841" max="10841" width="22.1640625" bestFit="1" customWidth="1"/>
    <col min="10842" max="10842" width="12.5" bestFit="1" customWidth="1"/>
    <col min="10843" max="10843" width="22.1640625" bestFit="1" customWidth="1"/>
    <col min="10844" max="10844" width="12.5" bestFit="1" customWidth="1"/>
    <col min="10845" max="10845" width="22.1640625" bestFit="1" customWidth="1"/>
    <col min="10846" max="10846" width="12.5" bestFit="1" customWidth="1"/>
    <col min="10847" max="10847" width="22.1640625" bestFit="1" customWidth="1"/>
    <col min="10848" max="10848" width="12.5" bestFit="1" customWidth="1"/>
    <col min="10849" max="10849" width="22.1640625" bestFit="1" customWidth="1"/>
    <col min="10850" max="10850" width="12.5" bestFit="1" customWidth="1"/>
    <col min="10851" max="10851" width="22.1640625" bestFit="1" customWidth="1"/>
    <col min="10852" max="10852" width="12.5" bestFit="1" customWidth="1"/>
    <col min="10853" max="10853" width="22.1640625" bestFit="1" customWidth="1"/>
    <col min="10854" max="10854" width="12.5" bestFit="1" customWidth="1"/>
    <col min="10855" max="10855" width="22.1640625" bestFit="1" customWidth="1"/>
    <col min="10856" max="10856" width="12.5" bestFit="1" customWidth="1"/>
    <col min="10857" max="10857" width="22.1640625" bestFit="1" customWidth="1"/>
    <col min="10858" max="10858" width="12.5" bestFit="1" customWidth="1"/>
    <col min="10859" max="10859" width="22.1640625" bestFit="1" customWidth="1"/>
    <col min="10860" max="10860" width="12.5" bestFit="1" customWidth="1"/>
    <col min="10861" max="10861" width="22.1640625" bestFit="1" customWidth="1"/>
    <col min="10862" max="10862" width="12.5" bestFit="1" customWidth="1"/>
    <col min="10863" max="10863" width="22.1640625" bestFit="1" customWidth="1"/>
    <col min="10864" max="10864" width="12.5" bestFit="1" customWidth="1"/>
    <col min="10865" max="10865" width="22.1640625" bestFit="1" customWidth="1"/>
    <col min="10866" max="10866" width="12.5" bestFit="1" customWidth="1"/>
    <col min="10867" max="10867" width="22.1640625" bestFit="1" customWidth="1"/>
    <col min="10868" max="10868" width="12.5" bestFit="1" customWidth="1"/>
    <col min="10869" max="10869" width="22.1640625" bestFit="1" customWidth="1"/>
    <col min="10870" max="10870" width="12.5" bestFit="1" customWidth="1"/>
    <col min="10871" max="10871" width="22.1640625" bestFit="1" customWidth="1"/>
    <col min="10872" max="10872" width="12.5" bestFit="1" customWidth="1"/>
    <col min="10873" max="10873" width="22.1640625" bestFit="1" customWidth="1"/>
    <col min="10874" max="10874" width="12.5" bestFit="1" customWidth="1"/>
    <col min="10875" max="10875" width="22.1640625" bestFit="1" customWidth="1"/>
    <col min="10876" max="10876" width="12.5" bestFit="1" customWidth="1"/>
    <col min="10877" max="10877" width="22.1640625" bestFit="1" customWidth="1"/>
    <col min="10878" max="10878" width="12.5" bestFit="1" customWidth="1"/>
    <col min="10879" max="10879" width="22.1640625" bestFit="1" customWidth="1"/>
    <col min="10880" max="10880" width="12.5" bestFit="1" customWidth="1"/>
    <col min="10881" max="10881" width="22.1640625" bestFit="1" customWidth="1"/>
    <col min="10882" max="10882" width="12.5" bestFit="1" customWidth="1"/>
    <col min="10883" max="10883" width="22.1640625" bestFit="1" customWidth="1"/>
    <col min="10884" max="10884" width="12.5" bestFit="1" customWidth="1"/>
    <col min="10885" max="10885" width="22.1640625" bestFit="1" customWidth="1"/>
    <col min="10886" max="10886" width="12.5" bestFit="1" customWidth="1"/>
    <col min="10887" max="10887" width="22.1640625" bestFit="1" customWidth="1"/>
    <col min="10888" max="10888" width="12.5" bestFit="1" customWidth="1"/>
    <col min="10889" max="10889" width="22.1640625" bestFit="1" customWidth="1"/>
    <col min="10890" max="10890" width="12.5" bestFit="1" customWidth="1"/>
    <col min="10891" max="10891" width="22.1640625" bestFit="1" customWidth="1"/>
    <col min="10892" max="10892" width="12.5" bestFit="1" customWidth="1"/>
    <col min="10893" max="10893" width="22.1640625" bestFit="1" customWidth="1"/>
    <col min="10894" max="10894" width="12.5" bestFit="1" customWidth="1"/>
    <col min="10895" max="10895" width="22.1640625" bestFit="1" customWidth="1"/>
    <col min="10896" max="10896" width="12.5" bestFit="1" customWidth="1"/>
    <col min="10897" max="10897" width="22.1640625" bestFit="1" customWidth="1"/>
    <col min="10898" max="10898" width="12.5" bestFit="1" customWidth="1"/>
    <col min="10899" max="10899" width="22.1640625" bestFit="1" customWidth="1"/>
    <col min="10900" max="10900" width="12.5" bestFit="1" customWidth="1"/>
    <col min="10901" max="10901" width="22.1640625" bestFit="1" customWidth="1"/>
    <col min="10902" max="10902" width="12.5" bestFit="1" customWidth="1"/>
    <col min="10903" max="10903" width="22.1640625" bestFit="1" customWidth="1"/>
    <col min="10904" max="10904" width="12.5" bestFit="1" customWidth="1"/>
    <col min="10905" max="10905" width="22.1640625" bestFit="1" customWidth="1"/>
    <col min="10906" max="10906" width="12.5" bestFit="1" customWidth="1"/>
    <col min="10907" max="10907" width="22.1640625" bestFit="1" customWidth="1"/>
    <col min="10908" max="10908" width="12.5" bestFit="1" customWidth="1"/>
    <col min="10909" max="10909" width="22.1640625" bestFit="1" customWidth="1"/>
    <col min="10910" max="10910" width="12.5" bestFit="1" customWidth="1"/>
    <col min="10911" max="10911" width="22.1640625" bestFit="1" customWidth="1"/>
    <col min="10912" max="10912" width="12.5" bestFit="1" customWidth="1"/>
    <col min="10913" max="10913" width="22.1640625" bestFit="1" customWidth="1"/>
    <col min="10914" max="10914" width="12.5" bestFit="1" customWidth="1"/>
    <col min="10915" max="10915" width="22.1640625" bestFit="1" customWidth="1"/>
    <col min="10916" max="10916" width="12.5" bestFit="1" customWidth="1"/>
    <col min="10917" max="10917" width="22.1640625" bestFit="1" customWidth="1"/>
    <col min="10918" max="10918" width="12.5" bestFit="1" customWidth="1"/>
    <col min="10919" max="10919" width="22.1640625" bestFit="1" customWidth="1"/>
    <col min="10920" max="10920" width="12.5" bestFit="1" customWidth="1"/>
    <col min="10921" max="10921" width="22.1640625" bestFit="1" customWidth="1"/>
    <col min="10922" max="10922" width="12.5" bestFit="1" customWidth="1"/>
    <col min="10923" max="10923" width="22.1640625" bestFit="1" customWidth="1"/>
    <col min="10924" max="10924" width="12.5" bestFit="1" customWidth="1"/>
    <col min="10925" max="10925" width="22.1640625" bestFit="1" customWidth="1"/>
    <col min="10926" max="10926" width="12.5" bestFit="1" customWidth="1"/>
    <col min="10927" max="10927" width="22.1640625" bestFit="1" customWidth="1"/>
    <col min="10928" max="10928" width="12.5" bestFit="1" customWidth="1"/>
    <col min="10929" max="10929" width="22.1640625" bestFit="1" customWidth="1"/>
    <col min="10930" max="10930" width="12.5" bestFit="1" customWidth="1"/>
    <col min="10931" max="10931" width="22.1640625" bestFit="1" customWidth="1"/>
    <col min="10932" max="10932" width="12.5" bestFit="1" customWidth="1"/>
    <col min="10933" max="10933" width="22.1640625" bestFit="1" customWidth="1"/>
    <col min="10934" max="10934" width="12.5" bestFit="1" customWidth="1"/>
    <col min="10935" max="10935" width="22.1640625" bestFit="1" customWidth="1"/>
    <col min="10936" max="10936" width="12.5" bestFit="1" customWidth="1"/>
    <col min="10937" max="10937" width="22.1640625" bestFit="1" customWidth="1"/>
    <col min="10938" max="10938" width="12.5" bestFit="1" customWidth="1"/>
    <col min="10939" max="10939" width="22.1640625" bestFit="1" customWidth="1"/>
    <col min="10940" max="10940" width="12.5" bestFit="1" customWidth="1"/>
    <col min="10941" max="10941" width="22.1640625" bestFit="1" customWidth="1"/>
    <col min="10942" max="10942" width="12.5" bestFit="1" customWidth="1"/>
    <col min="10943" max="10943" width="22.1640625" bestFit="1" customWidth="1"/>
    <col min="10944" max="10944" width="12.5" bestFit="1" customWidth="1"/>
    <col min="10945" max="10945" width="22.1640625" bestFit="1" customWidth="1"/>
    <col min="10946" max="10946" width="12.5" bestFit="1" customWidth="1"/>
    <col min="10947" max="10947" width="22.1640625" bestFit="1" customWidth="1"/>
    <col min="10948" max="10948" width="12.5" bestFit="1" customWidth="1"/>
    <col min="10949" max="10949" width="22.1640625" bestFit="1" customWidth="1"/>
    <col min="10950" max="10950" width="12.5" bestFit="1" customWidth="1"/>
    <col min="10951" max="10951" width="22.1640625" bestFit="1" customWidth="1"/>
    <col min="10952" max="10952" width="12.5" bestFit="1" customWidth="1"/>
    <col min="10953" max="10953" width="22.1640625" bestFit="1" customWidth="1"/>
    <col min="10954" max="10954" width="12.5" bestFit="1" customWidth="1"/>
    <col min="10955" max="10955" width="22.1640625" bestFit="1" customWidth="1"/>
    <col min="10956" max="10956" width="12.5" bestFit="1" customWidth="1"/>
    <col min="10957" max="10957" width="22.1640625" bestFit="1" customWidth="1"/>
    <col min="10958" max="10958" width="12.5" bestFit="1" customWidth="1"/>
    <col min="10959" max="10959" width="22.1640625" bestFit="1" customWidth="1"/>
    <col min="10960" max="10960" width="12.5" bestFit="1" customWidth="1"/>
    <col min="10961" max="10961" width="22.1640625" bestFit="1" customWidth="1"/>
    <col min="10962" max="10962" width="12.5" bestFit="1" customWidth="1"/>
    <col min="10963" max="10963" width="22.1640625" bestFit="1" customWidth="1"/>
    <col min="10964" max="10964" width="12.5" bestFit="1" customWidth="1"/>
    <col min="10965" max="10965" width="22.1640625" bestFit="1" customWidth="1"/>
    <col min="10966" max="10966" width="12.5" bestFit="1" customWidth="1"/>
    <col min="10967" max="10967" width="22.1640625" bestFit="1" customWidth="1"/>
    <col min="10968" max="10968" width="12.5" bestFit="1" customWidth="1"/>
    <col min="10969" max="10969" width="22.1640625" bestFit="1" customWidth="1"/>
    <col min="10970" max="10970" width="12.5" bestFit="1" customWidth="1"/>
    <col min="10971" max="10971" width="22.1640625" bestFit="1" customWidth="1"/>
    <col min="10972" max="10972" width="12.5" bestFit="1" customWidth="1"/>
    <col min="10973" max="10973" width="22.1640625" bestFit="1" customWidth="1"/>
    <col min="10974" max="10974" width="12.5" bestFit="1" customWidth="1"/>
    <col min="10975" max="10975" width="22.1640625" bestFit="1" customWidth="1"/>
    <col min="10976" max="10976" width="12.5" bestFit="1" customWidth="1"/>
    <col min="10977" max="10977" width="22.1640625" bestFit="1" customWidth="1"/>
    <col min="10978" max="10978" width="12.5" bestFit="1" customWidth="1"/>
    <col min="10979" max="10979" width="22.1640625" bestFit="1" customWidth="1"/>
    <col min="10980" max="10980" width="12.5" bestFit="1" customWidth="1"/>
    <col min="10981" max="10981" width="22.1640625" bestFit="1" customWidth="1"/>
    <col min="10982" max="10982" width="12.5" bestFit="1" customWidth="1"/>
    <col min="10983" max="10983" width="22.1640625" bestFit="1" customWidth="1"/>
    <col min="10984" max="10984" width="12.5" bestFit="1" customWidth="1"/>
    <col min="10985" max="10985" width="22.1640625" bestFit="1" customWidth="1"/>
    <col min="10986" max="10986" width="12.5" bestFit="1" customWidth="1"/>
    <col min="10987" max="10987" width="22.1640625" bestFit="1" customWidth="1"/>
    <col min="10988" max="10988" width="12.5" bestFit="1" customWidth="1"/>
    <col min="10989" max="10989" width="22.1640625" bestFit="1" customWidth="1"/>
    <col min="10990" max="10990" width="12.5" bestFit="1" customWidth="1"/>
    <col min="10991" max="10991" width="22.1640625" bestFit="1" customWidth="1"/>
    <col min="10992" max="10992" width="12.5" bestFit="1" customWidth="1"/>
    <col min="10993" max="10993" width="22.1640625" bestFit="1" customWidth="1"/>
    <col min="10994" max="10994" width="12.5" bestFit="1" customWidth="1"/>
    <col min="10995" max="10995" width="22.1640625" bestFit="1" customWidth="1"/>
    <col min="10996" max="10996" width="12.5" bestFit="1" customWidth="1"/>
    <col min="10997" max="10997" width="22.1640625" bestFit="1" customWidth="1"/>
    <col min="10998" max="10998" width="12.5" bestFit="1" customWidth="1"/>
    <col min="10999" max="10999" width="22.1640625" bestFit="1" customWidth="1"/>
    <col min="11000" max="11000" width="12.5" bestFit="1" customWidth="1"/>
    <col min="11001" max="11001" width="22.1640625" bestFit="1" customWidth="1"/>
    <col min="11002" max="11002" width="12.5" bestFit="1" customWidth="1"/>
    <col min="11003" max="11003" width="22.1640625" bestFit="1" customWidth="1"/>
    <col min="11004" max="11004" width="12.5" bestFit="1" customWidth="1"/>
    <col min="11005" max="11005" width="22.1640625" bestFit="1" customWidth="1"/>
    <col min="11006" max="11006" width="12.5" bestFit="1" customWidth="1"/>
    <col min="11007" max="11007" width="22.1640625" bestFit="1" customWidth="1"/>
    <col min="11008" max="11008" width="12.5" bestFit="1" customWidth="1"/>
    <col min="11009" max="11009" width="22.1640625" bestFit="1" customWidth="1"/>
    <col min="11010" max="11010" width="12.5" bestFit="1" customWidth="1"/>
    <col min="11011" max="11011" width="22.1640625" bestFit="1" customWidth="1"/>
    <col min="11012" max="11012" width="12.5" bestFit="1" customWidth="1"/>
    <col min="11013" max="11013" width="22.1640625" bestFit="1" customWidth="1"/>
    <col min="11014" max="11014" width="12.5" bestFit="1" customWidth="1"/>
    <col min="11015" max="11015" width="22.1640625" bestFit="1" customWidth="1"/>
    <col min="11016" max="11016" width="12.5" bestFit="1" customWidth="1"/>
    <col min="11017" max="11017" width="22.1640625" bestFit="1" customWidth="1"/>
    <col min="11018" max="11018" width="12.5" bestFit="1" customWidth="1"/>
    <col min="11019" max="11019" width="22.1640625" bestFit="1" customWidth="1"/>
    <col min="11020" max="11020" width="12.5" bestFit="1" customWidth="1"/>
    <col min="11021" max="11021" width="22.1640625" bestFit="1" customWidth="1"/>
    <col min="11022" max="11022" width="12.5" bestFit="1" customWidth="1"/>
    <col min="11023" max="11023" width="22.1640625" bestFit="1" customWidth="1"/>
    <col min="11024" max="11024" width="12.5" bestFit="1" customWidth="1"/>
    <col min="11025" max="11025" width="22.1640625" bestFit="1" customWidth="1"/>
    <col min="11026" max="11026" width="12.5" bestFit="1" customWidth="1"/>
    <col min="11027" max="11027" width="22.1640625" bestFit="1" customWidth="1"/>
    <col min="11028" max="11028" width="12.5" bestFit="1" customWidth="1"/>
    <col min="11029" max="11029" width="22.1640625" bestFit="1" customWidth="1"/>
    <col min="11030" max="11030" width="12.5" bestFit="1" customWidth="1"/>
    <col min="11031" max="11031" width="22.1640625" bestFit="1" customWidth="1"/>
    <col min="11032" max="11032" width="12.5" bestFit="1" customWidth="1"/>
    <col min="11033" max="11033" width="22.1640625" bestFit="1" customWidth="1"/>
    <col min="11034" max="11034" width="12.5" bestFit="1" customWidth="1"/>
    <col min="11035" max="11035" width="22.1640625" bestFit="1" customWidth="1"/>
    <col min="11036" max="11036" width="12.5" bestFit="1" customWidth="1"/>
    <col min="11037" max="11037" width="22.1640625" bestFit="1" customWidth="1"/>
    <col min="11038" max="11038" width="12.5" bestFit="1" customWidth="1"/>
    <col min="11039" max="11039" width="22.1640625" bestFit="1" customWidth="1"/>
    <col min="11040" max="11040" width="12.5" bestFit="1" customWidth="1"/>
    <col min="11041" max="11041" width="22.1640625" bestFit="1" customWidth="1"/>
    <col min="11042" max="11042" width="12.5" bestFit="1" customWidth="1"/>
    <col min="11043" max="11043" width="22.1640625" bestFit="1" customWidth="1"/>
    <col min="11044" max="11044" width="12.5" bestFit="1" customWidth="1"/>
    <col min="11045" max="11045" width="22.1640625" bestFit="1" customWidth="1"/>
    <col min="11046" max="11046" width="12.5" bestFit="1" customWidth="1"/>
    <col min="11047" max="11047" width="22.1640625" bestFit="1" customWidth="1"/>
    <col min="11048" max="11048" width="12.5" bestFit="1" customWidth="1"/>
    <col min="11049" max="11049" width="22.1640625" bestFit="1" customWidth="1"/>
    <col min="11050" max="11050" width="12.5" bestFit="1" customWidth="1"/>
    <col min="11051" max="11051" width="22.1640625" bestFit="1" customWidth="1"/>
    <col min="11052" max="11052" width="12.5" bestFit="1" customWidth="1"/>
    <col min="11053" max="11053" width="22.1640625" bestFit="1" customWidth="1"/>
    <col min="11054" max="11054" width="12.5" bestFit="1" customWidth="1"/>
    <col min="11055" max="11055" width="22.1640625" bestFit="1" customWidth="1"/>
    <col min="11056" max="11056" width="12.5" bestFit="1" customWidth="1"/>
    <col min="11057" max="11057" width="22.1640625" bestFit="1" customWidth="1"/>
    <col min="11058" max="11058" width="12.5" bestFit="1" customWidth="1"/>
    <col min="11059" max="11059" width="22.1640625" bestFit="1" customWidth="1"/>
    <col min="11060" max="11060" width="12.5" bestFit="1" customWidth="1"/>
    <col min="11061" max="11061" width="22.1640625" bestFit="1" customWidth="1"/>
    <col min="11062" max="11062" width="12.5" bestFit="1" customWidth="1"/>
    <col min="11063" max="11063" width="22.1640625" bestFit="1" customWidth="1"/>
    <col min="11064" max="11064" width="12.5" bestFit="1" customWidth="1"/>
    <col min="11065" max="11065" width="22.1640625" bestFit="1" customWidth="1"/>
    <col min="11066" max="11066" width="12.5" bestFit="1" customWidth="1"/>
    <col min="11067" max="11067" width="22.1640625" bestFit="1" customWidth="1"/>
    <col min="11068" max="11068" width="12.5" bestFit="1" customWidth="1"/>
    <col min="11069" max="11069" width="22.1640625" bestFit="1" customWidth="1"/>
    <col min="11070" max="11070" width="12.5" bestFit="1" customWidth="1"/>
    <col min="11071" max="11071" width="22.1640625" bestFit="1" customWidth="1"/>
    <col min="11072" max="11072" width="12.5" bestFit="1" customWidth="1"/>
    <col min="11073" max="11073" width="22.1640625" bestFit="1" customWidth="1"/>
    <col min="11074" max="11074" width="12.5" bestFit="1" customWidth="1"/>
    <col min="11075" max="11075" width="22.1640625" bestFit="1" customWidth="1"/>
    <col min="11076" max="11076" width="12.5" bestFit="1" customWidth="1"/>
    <col min="11077" max="11077" width="22.1640625" bestFit="1" customWidth="1"/>
    <col min="11078" max="11078" width="12.5" bestFit="1" customWidth="1"/>
    <col min="11079" max="11079" width="22.1640625" bestFit="1" customWidth="1"/>
    <col min="11080" max="11080" width="12.5" bestFit="1" customWidth="1"/>
    <col min="11081" max="11081" width="22.1640625" bestFit="1" customWidth="1"/>
    <col min="11082" max="11082" width="12.5" bestFit="1" customWidth="1"/>
    <col min="11083" max="11083" width="22.1640625" bestFit="1" customWidth="1"/>
    <col min="11084" max="11084" width="12.5" bestFit="1" customWidth="1"/>
    <col min="11085" max="11085" width="22.1640625" bestFit="1" customWidth="1"/>
    <col min="11086" max="11086" width="12.5" bestFit="1" customWidth="1"/>
    <col min="11087" max="11087" width="22.1640625" bestFit="1" customWidth="1"/>
    <col min="11088" max="11088" width="12.5" bestFit="1" customWidth="1"/>
    <col min="11089" max="11089" width="22.1640625" bestFit="1" customWidth="1"/>
    <col min="11090" max="11090" width="12.5" bestFit="1" customWidth="1"/>
    <col min="11091" max="11091" width="22.1640625" bestFit="1" customWidth="1"/>
    <col min="11092" max="11092" width="12.5" bestFit="1" customWidth="1"/>
    <col min="11093" max="11093" width="22.1640625" bestFit="1" customWidth="1"/>
    <col min="11094" max="11094" width="12.5" bestFit="1" customWidth="1"/>
    <col min="11095" max="11095" width="22.1640625" bestFit="1" customWidth="1"/>
    <col min="11096" max="11096" width="12.5" bestFit="1" customWidth="1"/>
    <col min="11097" max="11097" width="22.1640625" bestFit="1" customWidth="1"/>
    <col min="11098" max="11098" width="12.5" bestFit="1" customWidth="1"/>
    <col min="11099" max="11099" width="22.1640625" bestFit="1" customWidth="1"/>
    <col min="11100" max="11100" width="12.5" bestFit="1" customWidth="1"/>
    <col min="11101" max="11101" width="22.1640625" bestFit="1" customWidth="1"/>
    <col min="11102" max="11102" width="12.5" bestFit="1" customWidth="1"/>
    <col min="11103" max="11103" width="22.1640625" bestFit="1" customWidth="1"/>
    <col min="11104" max="11104" width="12.5" bestFit="1" customWidth="1"/>
    <col min="11105" max="11105" width="22.1640625" bestFit="1" customWidth="1"/>
    <col min="11106" max="11106" width="12.5" bestFit="1" customWidth="1"/>
    <col min="11107" max="11107" width="22.1640625" bestFit="1" customWidth="1"/>
    <col min="11108" max="11108" width="12.5" bestFit="1" customWidth="1"/>
    <col min="11109" max="11109" width="22.1640625" bestFit="1" customWidth="1"/>
    <col min="11110" max="11110" width="12.5" bestFit="1" customWidth="1"/>
    <col min="11111" max="11111" width="22.1640625" bestFit="1" customWidth="1"/>
    <col min="11112" max="11112" width="12.5" bestFit="1" customWidth="1"/>
    <col min="11113" max="11113" width="22.1640625" bestFit="1" customWidth="1"/>
    <col min="11114" max="11114" width="12.5" bestFit="1" customWidth="1"/>
    <col min="11115" max="11115" width="22.1640625" bestFit="1" customWidth="1"/>
    <col min="11116" max="11116" width="12.5" bestFit="1" customWidth="1"/>
    <col min="11117" max="11117" width="22.1640625" bestFit="1" customWidth="1"/>
    <col min="11118" max="11118" width="12.5" bestFit="1" customWidth="1"/>
    <col min="11119" max="11119" width="22.1640625" bestFit="1" customWidth="1"/>
    <col min="11120" max="11120" width="12.5" bestFit="1" customWidth="1"/>
    <col min="11121" max="11121" width="22.1640625" bestFit="1" customWidth="1"/>
    <col min="11122" max="11122" width="12.5" bestFit="1" customWidth="1"/>
    <col min="11123" max="11123" width="22.1640625" bestFit="1" customWidth="1"/>
    <col min="11124" max="11124" width="12.5" bestFit="1" customWidth="1"/>
    <col min="11125" max="11125" width="22.1640625" bestFit="1" customWidth="1"/>
    <col min="11126" max="11126" width="12.5" bestFit="1" customWidth="1"/>
    <col min="11127" max="11127" width="22.1640625" bestFit="1" customWidth="1"/>
    <col min="11128" max="11128" width="12.5" bestFit="1" customWidth="1"/>
    <col min="11129" max="11129" width="22.1640625" bestFit="1" customWidth="1"/>
    <col min="11130" max="11130" width="12.5" bestFit="1" customWidth="1"/>
    <col min="11131" max="11131" width="22.1640625" bestFit="1" customWidth="1"/>
    <col min="11132" max="11132" width="12.5" bestFit="1" customWidth="1"/>
    <col min="11133" max="11133" width="22.1640625" bestFit="1" customWidth="1"/>
    <col min="11134" max="11134" width="12.5" bestFit="1" customWidth="1"/>
    <col min="11135" max="11135" width="22.1640625" bestFit="1" customWidth="1"/>
    <col min="11136" max="11136" width="12.5" bestFit="1" customWidth="1"/>
    <col min="11137" max="11137" width="22.1640625" bestFit="1" customWidth="1"/>
    <col min="11138" max="11138" width="12.5" bestFit="1" customWidth="1"/>
    <col min="11139" max="11139" width="22.1640625" bestFit="1" customWidth="1"/>
    <col min="11140" max="11140" width="12.5" bestFit="1" customWidth="1"/>
    <col min="11141" max="11141" width="22.1640625" bestFit="1" customWidth="1"/>
    <col min="11142" max="11142" width="12.5" bestFit="1" customWidth="1"/>
    <col min="11143" max="11143" width="22.1640625" bestFit="1" customWidth="1"/>
    <col min="11144" max="11144" width="12.5" bestFit="1" customWidth="1"/>
    <col min="11145" max="11145" width="22.1640625" bestFit="1" customWidth="1"/>
    <col min="11146" max="11146" width="12.5" bestFit="1" customWidth="1"/>
    <col min="11147" max="11147" width="22.1640625" bestFit="1" customWidth="1"/>
    <col min="11148" max="11148" width="12.5" bestFit="1" customWidth="1"/>
    <col min="11149" max="11149" width="22.1640625" bestFit="1" customWidth="1"/>
    <col min="11150" max="11150" width="12.5" bestFit="1" customWidth="1"/>
    <col min="11151" max="11151" width="22.1640625" bestFit="1" customWidth="1"/>
    <col min="11152" max="11152" width="12.5" bestFit="1" customWidth="1"/>
    <col min="11153" max="11153" width="22.1640625" bestFit="1" customWidth="1"/>
    <col min="11154" max="11154" width="12.5" bestFit="1" customWidth="1"/>
    <col min="11155" max="11155" width="22.1640625" bestFit="1" customWidth="1"/>
    <col min="11156" max="11156" width="12.5" bestFit="1" customWidth="1"/>
    <col min="11157" max="11157" width="22.1640625" bestFit="1" customWidth="1"/>
    <col min="11158" max="11158" width="12.5" bestFit="1" customWidth="1"/>
    <col min="11159" max="11159" width="22.1640625" bestFit="1" customWidth="1"/>
    <col min="11160" max="11160" width="12.5" bestFit="1" customWidth="1"/>
    <col min="11161" max="11161" width="22.1640625" bestFit="1" customWidth="1"/>
    <col min="11162" max="11162" width="12.5" bestFit="1" customWidth="1"/>
    <col min="11163" max="11163" width="22.1640625" bestFit="1" customWidth="1"/>
    <col min="11164" max="11164" width="12.5" bestFit="1" customWidth="1"/>
    <col min="11165" max="11165" width="22.1640625" bestFit="1" customWidth="1"/>
    <col min="11166" max="11166" width="12.5" bestFit="1" customWidth="1"/>
    <col min="11167" max="11167" width="22.1640625" bestFit="1" customWidth="1"/>
    <col min="11168" max="11168" width="12.5" bestFit="1" customWidth="1"/>
    <col min="11169" max="11169" width="22.1640625" bestFit="1" customWidth="1"/>
    <col min="11170" max="11170" width="12.5" bestFit="1" customWidth="1"/>
    <col min="11171" max="11171" width="22.1640625" bestFit="1" customWidth="1"/>
    <col min="11172" max="11172" width="12.5" bestFit="1" customWidth="1"/>
    <col min="11173" max="11173" width="22.1640625" bestFit="1" customWidth="1"/>
    <col min="11174" max="11174" width="12.5" bestFit="1" customWidth="1"/>
    <col min="11175" max="11175" width="22.1640625" bestFit="1" customWidth="1"/>
    <col min="11176" max="11176" width="12.5" bestFit="1" customWidth="1"/>
    <col min="11177" max="11177" width="22.1640625" bestFit="1" customWidth="1"/>
    <col min="11178" max="11178" width="12.5" bestFit="1" customWidth="1"/>
    <col min="11179" max="11179" width="22.1640625" bestFit="1" customWidth="1"/>
    <col min="11180" max="11180" width="12.5" bestFit="1" customWidth="1"/>
    <col min="11181" max="11181" width="22.1640625" bestFit="1" customWidth="1"/>
    <col min="11182" max="11182" width="12.5" bestFit="1" customWidth="1"/>
    <col min="11183" max="11183" width="22.1640625" bestFit="1" customWidth="1"/>
    <col min="11184" max="11184" width="12.5" bestFit="1" customWidth="1"/>
    <col min="11185" max="11185" width="22.1640625" bestFit="1" customWidth="1"/>
    <col min="11186" max="11186" width="12.5" bestFit="1" customWidth="1"/>
    <col min="11187" max="11187" width="22.1640625" bestFit="1" customWidth="1"/>
    <col min="11188" max="11188" width="12.5" bestFit="1" customWidth="1"/>
    <col min="11189" max="11189" width="22.1640625" bestFit="1" customWidth="1"/>
    <col min="11190" max="11190" width="12.5" bestFit="1" customWidth="1"/>
    <col min="11191" max="11191" width="22.1640625" bestFit="1" customWidth="1"/>
    <col min="11192" max="11192" width="12.5" bestFit="1" customWidth="1"/>
    <col min="11193" max="11193" width="22.1640625" bestFit="1" customWidth="1"/>
    <col min="11194" max="11194" width="12.5" bestFit="1" customWidth="1"/>
    <col min="11195" max="11195" width="22.1640625" bestFit="1" customWidth="1"/>
    <col min="11196" max="11196" width="12.5" bestFit="1" customWidth="1"/>
    <col min="11197" max="11197" width="22.1640625" bestFit="1" customWidth="1"/>
    <col min="11198" max="11198" width="12.5" bestFit="1" customWidth="1"/>
    <col min="11199" max="11199" width="22.1640625" bestFit="1" customWidth="1"/>
    <col min="11200" max="11200" width="12.5" bestFit="1" customWidth="1"/>
    <col min="11201" max="11201" width="22.1640625" bestFit="1" customWidth="1"/>
    <col min="11202" max="11202" width="12.5" bestFit="1" customWidth="1"/>
    <col min="11203" max="11203" width="22.1640625" bestFit="1" customWidth="1"/>
    <col min="11204" max="11204" width="12.5" bestFit="1" customWidth="1"/>
    <col min="11205" max="11205" width="22.1640625" bestFit="1" customWidth="1"/>
    <col min="11206" max="11206" width="12.5" bestFit="1" customWidth="1"/>
    <col min="11207" max="11207" width="22.1640625" bestFit="1" customWidth="1"/>
    <col min="11208" max="11208" width="12.5" bestFit="1" customWidth="1"/>
    <col min="11209" max="11209" width="22.1640625" bestFit="1" customWidth="1"/>
    <col min="11210" max="11210" width="12.5" bestFit="1" customWidth="1"/>
    <col min="11211" max="11211" width="22.1640625" bestFit="1" customWidth="1"/>
    <col min="11212" max="11212" width="12.5" bestFit="1" customWidth="1"/>
    <col min="11213" max="11213" width="22.1640625" bestFit="1" customWidth="1"/>
    <col min="11214" max="11214" width="12.5" bestFit="1" customWidth="1"/>
    <col min="11215" max="11215" width="22.1640625" bestFit="1" customWidth="1"/>
    <col min="11216" max="11216" width="12.5" bestFit="1" customWidth="1"/>
    <col min="11217" max="11217" width="22.1640625" bestFit="1" customWidth="1"/>
    <col min="11218" max="11218" width="12.5" bestFit="1" customWidth="1"/>
    <col min="11219" max="11219" width="22.1640625" bestFit="1" customWidth="1"/>
    <col min="11220" max="11220" width="12.5" bestFit="1" customWidth="1"/>
    <col min="11221" max="11221" width="22.1640625" bestFit="1" customWidth="1"/>
    <col min="11222" max="11222" width="12.5" bestFit="1" customWidth="1"/>
    <col min="11223" max="11223" width="22.1640625" bestFit="1" customWidth="1"/>
    <col min="11224" max="11224" width="12.5" bestFit="1" customWidth="1"/>
    <col min="11225" max="11225" width="22.1640625" bestFit="1" customWidth="1"/>
    <col min="11226" max="11226" width="12.5" bestFit="1" customWidth="1"/>
    <col min="11227" max="11227" width="22.1640625" bestFit="1" customWidth="1"/>
    <col min="11228" max="11228" width="12.5" bestFit="1" customWidth="1"/>
    <col min="11229" max="11229" width="22.1640625" bestFit="1" customWidth="1"/>
    <col min="11230" max="11230" width="12.5" bestFit="1" customWidth="1"/>
    <col min="11231" max="11231" width="22.1640625" bestFit="1" customWidth="1"/>
    <col min="11232" max="11232" width="12.5" bestFit="1" customWidth="1"/>
    <col min="11233" max="11233" width="22.1640625" bestFit="1" customWidth="1"/>
    <col min="11234" max="11234" width="12.5" bestFit="1" customWidth="1"/>
    <col min="11235" max="11235" width="22.1640625" bestFit="1" customWidth="1"/>
    <col min="11236" max="11236" width="12.5" bestFit="1" customWidth="1"/>
    <col min="11237" max="11237" width="22.1640625" bestFit="1" customWidth="1"/>
    <col min="11238" max="11238" width="12.5" bestFit="1" customWidth="1"/>
    <col min="11239" max="11239" width="22.1640625" bestFit="1" customWidth="1"/>
    <col min="11240" max="11240" width="12.5" bestFit="1" customWidth="1"/>
    <col min="11241" max="11241" width="22.1640625" bestFit="1" customWidth="1"/>
    <col min="11242" max="11242" width="12.5" bestFit="1" customWidth="1"/>
    <col min="11243" max="11243" width="22.1640625" bestFit="1" customWidth="1"/>
    <col min="11244" max="11244" width="12.5" bestFit="1" customWidth="1"/>
    <col min="11245" max="11245" width="22.1640625" bestFit="1" customWidth="1"/>
    <col min="11246" max="11246" width="12.5" bestFit="1" customWidth="1"/>
    <col min="11247" max="11247" width="22.1640625" bestFit="1" customWidth="1"/>
    <col min="11248" max="11248" width="12.5" bestFit="1" customWidth="1"/>
    <col min="11249" max="11249" width="22.1640625" bestFit="1" customWidth="1"/>
    <col min="11250" max="11250" width="12.5" bestFit="1" customWidth="1"/>
    <col min="11251" max="11251" width="22.1640625" bestFit="1" customWidth="1"/>
    <col min="11252" max="11252" width="12.5" bestFit="1" customWidth="1"/>
    <col min="11253" max="11253" width="22.1640625" bestFit="1" customWidth="1"/>
    <col min="11254" max="11254" width="12.5" bestFit="1" customWidth="1"/>
    <col min="11255" max="11255" width="22.1640625" bestFit="1" customWidth="1"/>
    <col min="11256" max="11256" width="12.5" bestFit="1" customWidth="1"/>
    <col min="11257" max="11257" width="22.1640625" bestFit="1" customWidth="1"/>
    <col min="11258" max="11258" width="12.5" bestFit="1" customWidth="1"/>
    <col min="11259" max="11259" width="22.1640625" bestFit="1" customWidth="1"/>
    <col min="11260" max="11260" width="12.5" bestFit="1" customWidth="1"/>
    <col min="11261" max="11261" width="22.1640625" bestFit="1" customWidth="1"/>
    <col min="11262" max="11262" width="12.5" bestFit="1" customWidth="1"/>
    <col min="11263" max="11263" width="22.1640625" bestFit="1" customWidth="1"/>
    <col min="11264" max="11264" width="12.5" bestFit="1" customWidth="1"/>
    <col min="11265" max="11265" width="22.1640625" bestFit="1" customWidth="1"/>
    <col min="11266" max="11266" width="12.5" bestFit="1" customWidth="1"/>
    <col min="11267" max="11267" width="22.1640625" bestFit="1" customWidth="1"/>
    <col min="11268" max="11268" width="12.5" bestFit="1" customWidth="1"/>
    <col min="11269" max="11269" width="22.1640625" bestFit="1" customWidth="1"/>
    <col min="11270" max="11270" width="12.5" bestFit="1" customWidth="1"/>
    <col min="11271" max="11271" width="22.1640625" bestFit="1" customWidth="1"/>
    <col min="11272" max="11272" width="12.5" bestFit="1" customWidth="1"/>
    <col min="11273" max="11273" width="22.1640625" bestFit="1" customWidth="1"/>
    <col min="11274" max="11274" width="12.5" bestFit="1" customWidth="1"/>
    <col min="11275" max="11275" width="22.1640625" bestFit="1" customWidth="1"/>
    <col min="11276" max="11276" width="12.5" bestFit="1" customWidth="1"/>
    <col min="11277" max="11277" width="22.1640625" bestFit="1" customWidth="1"/>
    <col min="11278" max="11278" width="12.5" bestFit="1" customWidth="1"/>
    <col min="11279" max="11279" width="22.1640625" bestFit="1" customWidth="1"/>
    <col min="11280" max="11280" width="12.5" bestFit="1" customWidth="1"/>
    <col min="11281" max="11281" width="22.1640625" bestFit="1" customWidth="1"/>
    <col min="11282" max="11282" width="12.5" bestFit="1" customWidth="1"/>
    <col min="11283" max="11283" width="22.1640625" bestFit="1" customWidth="1"/>
    <col min="11284" max="11284" width="12.5" bestFit="1" customWidth="1"/>
    <col min="11285" max="11285" width="22.1640625" bestFit="1" customWidth="1"/>
    <col min="11286" max="11286" width="12.5" bestFit="1" customWidth="1"/>
    <col min="11287" max="11287" width="22.1640625" bestFit="1" customWidth="1"/>
    <col min="11288" max="11288" width="12.5" bestFit="1" customWidth="1"/>
    <col min="11289" max="11289" width="22.1640625" bestFit="1" customWidth="1"/>
    <col min="11290" max="11290" width="12.5" bestFit="1" customWidth="1"/>
    <col min="11291" max="11291" width="22.1640625" bestFit="1" customWidth="1"/>
    <col min="11292" max="11292" width="12.5" bestFit="1" customWidth="1"/>
    <col min="11293" max="11293" width="22.1640625" bestFit="1" customWidth="1"/>
    <col min="11294" max="11294" width="12.5" bestFit="1" customWidth="1"/>
    <col min="11295" max="11295" width="22.1640625" bestFit="1" customWidth="1"/>
    <col min="11296" max="11296" width="12.5" bestFit="1" customWidth="1"/>
    <col min="11297" max="11297" width="22.1640625" bestFit="1" customWidth="1"/>
    <col min="11298" max="11298" width="12.5" bestFit="1" customWidth="1"/>
    <col min="11299" max="11299" width="22.1640625" bestFit="1" customWidth="1"/>
    <col min="11300" max="11300" width="12.5" bestFit="1" customWidth="1"/>
    <col min="11301" max="11301" width="22.1640625" bestFit="1" customWidth="1"/>
    <col min="11302" max="11302" width="12.5" bestFit="1" customWidth="1"/>
    <col min="11303" max="11303" width="22.1640625" bestFit="1" customWidth="1"/>
    <col min="11304" max="11304" width="12.5" bestFit="1" customWidth="1"/>
    <col min="11305" max="11305" width="22.1640625" bestFit="1" customWidth="1"/>
    <col min="11306" max="11306" width="12.5" bestFit="1" customWidth="1"/>
    <col min="11307" max="11307" width="22.1640625" bestFit="1" customWidth="1"/>
    <col min="11308" max="11308" width="12.5" bestFit="1" customWidth="1"/>
    <col min="11309" max="11309" width="22.1640625" bestFit="1" customWidth="1"/>
    <col min="11310" max="11310" width="12.5" bestFit="1" customWidth="1"/>
    <col min="11311" max="11311" width="22.1640625" bestFit="1" customWidth="1"/>
    <col min="11312" max="11312" width="12.5" bestFit="1" customWidth="1"/>
    <col min="11313" max="11313" width="22.1640625" bestFit="1" customWidth="1"/>
    <col min="11314" max="11314" width="12.5" bestFit="1" customWidth="1"/>
    <col min="11315" max="11315" width="22.1640625" bestFit="1" customWidth="1"/>
    <col min="11316" max="11316" width="12.5" bestFit="1" customWidth="1"/>
    <col min="11317" max="11317" width="22.1640625" bestFit="1" customWidth="1"/>
    <col min="11318" max="11318" width="12.5" bestFit="1" customWidth="1"/>
    <col min="11319" max="11319" width="22.1640625" bestFit="1" customWidth="1"/>
    <col min="11320" max="11320" width="12.5" bestFit="1" customWidth="1"/>
    <col min="11321" max="11321" width="22.1640625" bestFit="1" customWidth="1"/>
    <col min="11322" max="11322" width="12.5" bestFit="1" customWidth="1"/>
    <col min="11323" max="11323" width="22.1640625" bestFit="1" customWidth="1"/>
    <col min="11324" max="11324" width="12.5" bestFit="1" customWidth="1"/>
    <col min="11325" max="11325" width="22.1640625" bestFit="1" customWidth="1"/>
    <col min="11326" max="11326" width="12.5" bestFit="1" customWidth="1"/>
    <col min="11327" max="11327" width="22.1640625" bestFit="1" customWidth="1"/>
    <col min="11328" max="11328" width="12.5" bestFit="1" customWidth="1"/>
    <col min="11329" max="11329" width="22.1640625" bestFit="1" customWidth="1"/>
    <col min="11330" max="11330" width="12.5" bestFit="1" customWidth="1"/>
    <col min="11331" max="11331" width="22.1640625" bestFit="1" customWidth="1"/>
    <col min="11332" max="11332" width="12.5" bestFit="1" customWidth="1"/>
    <col min="11333" max="11333" width="22.1640625" bestFit="1" customWidth="1"/>
    <col min="11334" max="11334" width="12.5" bestFit="1" customWidth="1"/>
    <col min="11335" max="11335" width="22.1640625" bestFit="1" customWidth="1"/>
    <col min="11336" max="11336" width="12.5" bestFit="1" customWidth="1"/>
    <col min="11337" max="11337" width="22.1640625" bestFit="1" customWidth="1"/>
    <col min="11338" max="11338" width="12.5" bestFit="1" customWidth="1"/>
    <col min="11339" max="11339" width="22.1640625" bestFit="1" customWidth="1"/>
    <col min="11340" max="11340" width="12.5" bestFit="1" customWidth="1"/>
    <col min="11341" max="11341" width="22.1640625" bestFit="1" customWidth="1"/>
    <col min="11342" max="11342" width="12.5" bestFit="1" customWidth="1"/>
    <col min="11343" max="11343" width="22.1640625" bestFit="1" customWidth="1"/>
    <col min="11344" max="11344" width="12.5" bestFit="1" customWidth="1"/>
    <col min="11345" max="11345" width="22.1640625" bestFit="1" customWidth="1"/>
    <col min="11346" max="11346" width="12.5" bestFit="1" customWidth="1"/>
    <col min="11347" max="11347" width="22.1640625" bestFit="1" customWidth="1"/>
    <col min="11348" max="11348" width="12.5" bestFit="1" customWidth="1"/>
    <col min="11349" max="11349" width="22.1640625" bestFit="1" customWidth="1"/>
    <col min="11350" max="11350" width="12.5" bestFit="1" customWidth="1"/>
    <col min="11351" max="11351" width="22.1640625" bestFit="1" customWidth="1"/>
    <col min="11352" max="11352" width="12.5" bestFit="1" customWidth="1"/>
    <col min="11353" max="11353" width="22.1640625" bestFit="1" customWidth="1"/>
    <col min="11354" max="11354" width="12.5" bestFit="1" customWidth="1"/>
    <col min="11355" max="11355" width="22.1640625" bestFit="1" customWidth="1"/>
    <col min="11356" max="11356" width="12.5" bestFit="1" customWidth="1"/>
    <col min="11357" max="11357" width="22.1640625" bestFit="1" customWidth="1"/>
    <col min="11358" max="11358" width="12.5" bestFit="1" customWidth="1"/>
    <col min="11359" max="11359" width="22.1640625" bestFit="1" customWidth="1"/>
    <col min="11360" max="11360" width="12.5" bestFit="1" customWidth="1"/>
    <col min="11361" max="11361" width="22.1640625" bestFit="1" customWidth="1"/>
    <col min="11362" max="11362" width="12.5" bestFit="1" customWidth="1"/>
    <col min="11363" max="11363" width="22.1640625" bestFit="1" customWidth="1"/>
    <col min="11364" max="11364" width="12.5" bestFit="1" customWidth="1"/>
    <col min="11365" max="11365" width="22.1640625" bestFit="1" customWidth="1"/>
    <col min="11366" max="11366" width="12.5" bestFit="1" customWidth="1"/>
    <col min="11367" max="11367" width="22.1640625" bestFit="1" customWidth="1"/>
    <col min="11368" max="11368" width="12.5" bestFit="1" customWidth="1"/>
    <col min="11369" max="11369" width="22.1640625" bestFit="1" customWidth="1"/>
    <col min="11370" max="11370" width="12.5" bestFit="1" customWidth="1"/>
    <col min="11371" max="11371" width="22.1640625" bestFit="1" customWidth="1"/>
    <col min="11372" max="11372" width="12.5" bestFit="1" customWidth="1"/>
    <col min="11373" max="11373" width="22.1640625" bestFit="1" customWidth="1"/>
    <col min="11374" max="11374" width="12.5" bestFit="1" customWidth="1"/>
    <col min="11375" max="11375" width="22.1640625" bestFit="1" customWidth="1"/>
    <col min="11376" max="11376" width="12.5" bestFit="1" customWidth="1"/>
    <col min="11377" max="11377" width="22.1640625" bestFit="1" customWidth="1"/>
    <col min="11378" max="11378" width="12.5" bestFit="1" customWidth="1"/>
    <col min="11379" max="11379" width="22.1640625" bestFit="1" customWidth="1"/>
    <col min="11380" max="11380" width="12.5" bestFit="1" customWidth="1"/>
    <col min="11381" max="11381" width="22.1640625" bestFit="1" customWidth="1"/>
    <col min="11382" max="11382" width="12.5" bestFit="1" customWidth="1"/>
    <col min="11383" max="11383" width="22.1640625" bestFit="1" customWidth="1"/>
    <col min="11384" max="11384" width="12.5" bestFit="1" customWidth="1"/>
    <col min="11385" max="11385" width="22.1640625" bestFit="1" customWidth="1"/>
    <col min="11386" max="11386" width="12.5" bestFit="1" customWidth="1"/>
    <col min="11387" max="11387" width="22.1640625" bestFit="1" customWidth="1"/>
    <col min="11388" max="11388" width="12.5" bestFit="1" customWidth="1"/>
    <col min="11389" max="11389" width="22.1640625" bestFit="1" customWidth="1"/>
    <col min="11390" max="11390" width="12.5" bestFit="1" customWidth="1"/>
    <col min="11391" max="11391" width="22.1640625" bestFit="1" customWidth="1"/>
    <col min="11392" max="11392" width="12.5" bestFit="1" customWidth="1"/>
    <col min="11393" max="11393" width="22.1640625" bestFit="1" customWidth="1"/>
    <col min="11394" max="11394" width="12.5" bestFit="1" customWidth="1"/>
    <col min="11395" max="11395" width="22.1640625" bestFit="1" customWidth="1"/>
    <col min="11396" max="11396" width="12.5" bestFit="1" customWidth="1"/>
    <col min="11397" max="11397" width="22.1640625" bestFit="1" customWidth="1"/>
    <col min="11398" max="11398" width="12.5" bestFit="1" customWidth="1"/>
    <col min="11399" max="11399" width="22.1640625" bestFit="1" customWidth="1"/>
    <col min="11400" max="11400" width="12.5" bestFit="1" customWidth="1"/>
    <col min="11401" max="11401" width="22.1640625" bestFit="1" customWidth="1"/>
    <col min="11402" max="11402" width="12.5" bestFit="1" customWidth="1"/>
    <col min="11403" max="11403" width="22.1640625" bestFit="1" customWidth="1"/>
    <col min="11404" max="11404" width="12.5" bestFit="1" customWidth="1"/>
    <col min="11405" max="11405" width="22.1640625" bestFit="1" customWidth="1"/>
    <col min="11406" max="11406" width="12.5" bestFit="1" customWidth="1"/>
    <col min="11407" max="11407" width="22.1640625" bestFit="1" customWidth="1"/>
    <col min="11408" max="11408" width="12.5" bestFit="1" customWidth="1"/>
    <col min="11409" max="11409" width="22.1640625" bestFit="1" customWidth="1"/>
    <col min="11410" max="11410" width="12.5" bestFit="1" customWidth="1"/>
    <col min="11411" max="11411" width="22.1640625" bestFit="1" customWidth="1"/>
    <col min="11412" max="11412" width="12.5" bestFit="1" customWidth="1"/>
    <col min="11413" max="11413" width="22.1640625" bestFit="1" customWidth="1"/>
    <col min="11414" max="11414" width="12.5" bestFit="1" customWidth="1"/>
    <col min="11415" max="11415" width="22.1640625" bestFit="1" customWidth="1"/>
    <col min="11416" max="11416" width="12.5" bestFit="1" customWidth="1"/>
    <col min="11417" max="11417" width="22.1640625" bestFit="1" customWidth="1"/>
    <col min="11418" max="11418" width="12.5" bestFit="1" customWidth="1"/>
    <col min="11419" max="11419" width="22.1640625" bestFit="1" customWidth="1"/>
    <col min="11420" max="11420" width="12.5" bestFit="1" customWidth="1"/>
    <col min="11421" max="11421" width="22.1640625" bestFit="1" customWidth="1"/>
    <col min="11422" max="11422" width="12.5" bestFit="1" customWidth="1"/>
    <col min="11423" max="11423" width="22.1640625" bestFit="1" customWidth="1"/>
    <col min="11424" max="11424" width="12.5" bestFit="1" customWidth="1"/>
    <col min="11425" max="11425" width="22.1640625" bestFit="1" customWidth="1"/>
    <col min="11426" max="11426" width="12.5" bestFit="1" customWidth="1"/>
    <col min="11427" max="11427" width="22.1640625" bestFit="1" customWidth="1"/>
    <col min="11428" max="11428" width="12.5" bestFit="1" customWidth="1"/>
    <col min="11429" max="11429" width="22.1640625" bestFit="1" customWidth="1"/>
    <col min="11430" max="11430" width="12.5" bestFit="1" customWidth="1"/>
    <col min="11431" max="11431" width="22.1640625" bestFit="1" customWidth="1"/>
    <col min="11432" max="11432" width="12.5" bestFit="1" customWidth="1"/>
    <col min="11433" max="11433" width="22.1640625" bestFit="1" customWidth="1"/>
    <col min="11434" max="11434" width="12.5" bestFit="1" customWidth="1"/>
    <col min="11435" max="11435" width="22.1640625" bestFit="1" customWidth="1"/>
    <col min="11436" max="11436" width="12.5" bestFit="1" customWidth="1"/>
    <col min="11437" max="11437" width="22.1640625" bestFit="1" customWidth="1"/>
    <col min="11438" max="11438" width="12.5" bestFit="1" customWidth="1"/>
    <col min="11439" max="11439" width="22.1640625" bestFit="1" customWidth="1"/>
    <col min="11440" max="11440" width="12.5" bestFit="1" customWidth="1"/>
    <col min="11441" max="11441" width="22.1640625" bestFit="1" customWidth="1"/>
    <col min="11442" max="11442" width="12.5" bestFit="1" customWidth="1"/>
    <col min="11443" max="11443" width="22.1640625" bestFit="1" customWidth="1"/>
    <col min="11444" max="11444" width="12.5" bestFit="1" customWidth="1"/>
    <col min="11445" max="11445" width="22.1640625" bestFit="1" customWidth="1"/>
    <col min="11446" max="11446" width="12.5" bestFit="1" customWidth="1"/>
    <col min="11447" max="11447" width="22.1640625" bestFit="1" customWidth="1"/>
    <col min="11448" max="11448" width="12.5" bestFit="1" customWidth="1"/>
    <col min="11449" max="11449" width="22.1640625" bestFit="1" customWidth="1"/>
    <col min="11450" max="11450" width="12.5" bestFit="1" customWidth="1"/>
    <col min="11451" max="11451" width="22.1640625" bestFit="1" customWidth="1"/>
    <col min="11452" max="11452" width="12.5" bestFit="1" customWidth="1"/>
    <col min="11453" max="11453" width="22.1640625" bestFit="1" customWidth="1"/>
    <col min="11454" max="11454" width="12.5" bestFit="1" customWidth="1"/>
    <col min="11455" max="11455" width="22.1640625" bestFit="1" customWidth="1"/>
    <col min="11456" max="11456" width="12.5" bestFit="1" customWidth="1"/>
    <col min="11457" max="11457" width="22.1640625" bestFit="1" customWidth="1"/>
    <col min="11458" max="11458" width="12.5" bestFit="1" customWidth="1"/>
    <col min="11459" max="11459" width="22.1640625" bestFit="1" customWidth="1"/>
    <col min="11460" max="11460" width="12.5" bestFit="1" customWidth="1"/>
    <col min="11461" max="11461" width="22.1640625" bestFit="1" customWidth="1"/>
    <col min="11462" max="11462" width="12.5" bestFit="1" customWidth="1"/>
    <col min="11463" max="11463" width="22.1640625" bestFit="1" customWidth="1"/>
    <col min="11464" max="11464" width="12.5" bestFit="1" customWidth="1"/>
    <col min="11465" max="11465" width="22.1640625" bestFit="1" customWidth="1"/>
    <col min="11466" max="11466" width="12.5" bestFit="1" customWidth="1"/>
    <col min="11467" max="11467" width="22.1640625" bestFit="1" customWidth="1"/>
    <col min="11468" max="11468" width="12.5" bestFit="1" customWidth="1"/>
    <col min="11469" max="11469" width="22.1640625" bestFit="1" customWidth="1"/>
    <col min="11470" max="11470" width="12.5" bestFit="1" customWidth="1"/>
    <col min="11471" max="11471" width="22.1640625" bestFit="1" customWidth="1"/>
    <col min="11472" max="11472" width="12.5" bestFit="1" customWidth="1"/>
    <col min="11473" max="11473" width="22.1640625" bestFit="1" customWidth="1"/>
    <col min="11474" max="11474" width="12.5" bestFit="1" customWidth="1"/>
    <col min="11475" max="11475" width="22.1640625" bestFit="1" customWidth="1"/>
    <col min="11476" max="11476" width="12.5" bestFit="1" customWidth="1"/>
    <col min="11477" max="11477" width="22.1640625" bestFit="1" customWidth="1"/>
    <col min="11478" max="11478" width="12.5" bestFit="1" customWidth="1"/>
    <col min="11479" max="11479" width="22.1640625" bestFit="1" customWidth="1"/>
    <col min="11480" max="11480" width="12.5" bestFit="1" customWidth="1"/>
    <col min="11481" max="11481" width="22.1640625" bestFit="1" customWidth="1"/>
    <col min="11482" max="11482" width="12.5" bestFit="1" customWidth="1"/>
    <col min="11483" max="11483" width="22.1640625" bestFit="1" customWidth="1"/>
    <col min="11484" max="11484" width="12.5" bestFit="1" customWidth="1"/>
    <col min="11485" max="11485" width="22.1640625" bestFit="1" customWidth="1"/>
    <col min="11486" max="11486" width="12.5" bestFit="1" customWidth="1"/>
    <col min="11487" max="11487" width="22.1640625" bestFit="1" customWidth="1"/>
    <col min="11488" max="11488" width="12.5" bestFit="1" customWidth="1"/>
    <col min="11489" max="11489" width="22.1640625" bestFit="1" customWidth="1"/>
    <col min="11490" max="11490" width="12.5" bestFit="1" customWidth="1"/>
    <col min="11491" max="11491" width="22.1640625" bestFit="1" customWidth="1"/>
    <col min="11492" max="11492" width="12.5" bestFit="1" customWidth="1"/>
    <col min="11493" max="11493" width="22.1640625" bestFit="1" customWidth="1"/>
    <col min="11494" max="11494" width="12.5" bestFit="1" customWidth="1"/>
    <col min="11495" max="11495" width="22.1640625" bestFit="1" customWidth="1"/>
    <col min="11496" max="11496" width="12.5" bestFit="1" customWidth="1"/>
    <col min="11497" max="11497" width="22.1640625" bestFit="1" customWidth="1"/>
    <col min="11498" max="11498" width="12.5" bestFit="1" customWidth="1"/>
    <col min="11499" max="11499" width="22.1640625" bestFit="1" customWidth="1"/>
    <col min="11500" max="11500" width="12.5" bestFit="1" customWidth="1"/>
    <col min="11501" max="11501" width="22.1640625" bestFit="1" customWidth="1"/>
    <col min="11502" max="11502" width="12.5" bestFit="1" customWidth="1"/>
    <col min="11503" max="11503" width="22.1640625" bestFit="1" customWidth="1"/>
    <col min="11504" max="11504" width="12.5" bestFit="1" customWidth="1"/>
    <col min="11505" max="11505" width="22.1640625" bestFit="1" customWidth="1"/>
    <col min="11506" max="11506" width="12.5" bestFit="1" customWidth="1"/>
    <col min="11507" max="11507" width="22.1640625" bestFit="1" customWidth="1"/>
    <col min="11508" max="11508" width="12.5" bestFit="1" customWidth="1"/>
    <col min="11509" max="11509" width="22.1640625" bestFit="1" customWidth="1"/>
    <col min="11510" max="11510" width="12.5" bestFit="1" customWidth="1"/>
    <col min="11511" max="11511" width="22.1640625" bestFit="1" customWidth="1"/>
    <col min="11512" max="11512" width="12.5" bestFit="1" customWidth="1"/>
    <col min="11513" max="11513" width="22.1640625" bestFit="1" customWidth="1"/>
    <col min="11514" max="11514" width="12.5" bestFit="1" customWidth="1"/>
    <col min="11515" max="11515" width="22.1640625" bestFit="1" customWidth="1"/>
    <col min="11516" max="11516" width="12.5" bestFit="1" customWidth="1"/>
    <col min="11517" max="11517" width="22.1640625" bestFit="1" customWidth="1"/>
    <col min="11518" max="11518" width="12.5" bestFit="1" customWidth="1"/>
    <col min="11519" max="11519" width="22.1640625" bestFit="1" customWidth="1"/>
    <col min="11520" max="11520" width="12.5" bestFit="1" customWidth="1"/>
    <col min="11521" max="11521" width="22.1640625" bestFit="1" customWidth="1"/>
    <col min="11522" max="11522" width="12.5" bestFit="1" customWidth="1"/>
    <col min="11523" max="11523" width="22.1640625" bestFit="1" customWidth="1"/>
    <col min="11524" max="11524" width="12.5" bestFit="1" customWidth="1"/>
    <col min="11525" max="11525" width="22.1640625" bestFit="1" customWidth="1"/>
    <col min="11526" max="11526" width="12.5" bestFit="1" customWidth="1"/>
    <col min="11527" max="11527" width="22.1640625" bestFit="1" customWidth="1"/>
    <col min="11528" max="11528" width="12.5" bestFit="1" customWidth="1"/>
    <col min="11529" max="11529" width="22.1640625" bestFit="1" customWidth="1"/>
    <col min="11530" max="11530" width="12.5" bestFit="1" customWidth="1"/>
    <col min="11531" max="11531" width="22.1640625" bestFit="1" customWidth="1"/>
    <col min="11532" max="11532" width="12.5" bestFit="1" customWidth="1"/>
    <col min="11533" max="11533" width="22.1640625" bestFit="1" customWidth="1"/>
    <col min="11534" max="11534" width="12.5" bestFit="1" customWidth="1"/>
    <col min="11535" max="11535" width="22.1640625" bestFit="1" customWidth="1"/>
    <col min="11536" max="11536" width="12.5" bestFit="1" customWidth="1"/>
    <col min="11537" max="11537" width="22.1640625" bestFit="1" customWidth="1"/>
    <col min="11538" max="11538" width="12.5" bestFit="1" customWidth="1"/>
    <col min="11539" max="11539" width="22.1640625" bestFit="1" customWidth="1"/>
    <col min="11540" max="11540" width="12.5" bestFit="1" customWidth="1"/>
    <col min="11541" max="11541" width="22.1640625" bestFit="1" customWidth="1"/>
    <col min="11542" max="11542" width="12.5" bestFit="1" customWidth="1"/>
    <col min="11543" max="11543" width="22.1640625" bestFit="1" customWidth="1"/>
    <col min="11544" max="11544" width="12.5" bestFit="1" customWidth="1"/>
    <col min="11545" max="11545" width="22.1640625" bestFit="1" customWidth="1"/>
    <col min="11546" max="11546" width="12.5" bestFit="1" customWidth="1"/>
    <col min="11547" max="11547" width="22.1640625" bestFit="1" customWidth="1"/>
    <col min="11548" max="11548" width="12.5" bestFit="1" customWidth="1"/>
    <col min="11549" max="11549" width="22.1640625" bestFit="1" customWidth="1"/>
    <col min="11550" max="11550" width="12.5" bestFit="1" customWidth="1"/>
    <col min="11551" max="11551" width="22.1640625" bestFit="1" customWidth="1"/>
    <col min="11552" max="11552" width="12.5" bestFit="1" customWidth="1"/>
    <col min="11553" max="11553" width="22.1640625" bestFit="1" customWidth="1"/>
    <col min="11554" max="11554" width="12.5" bestFit="1" customWidth="1"/>
    <col min="11555" max="11555" width="22.1640625" bestFit="1" customWidth="1"/>
    <col min="11556" max="11556" width="12.5" bestFit="1" customWidth="1"/>
    <col min="11557" max="11557" width="22.1640625" bestFit="1" customWidth="1"/>
    <col min="11558" max="11558" width="12.5" bestFit="1" customWidth="1"/>
    <col min="11559" max="11559" width="22.1640625" bestFit="1" customWidth="1"/>
    <col min="11560" max="11560" width="12.5" bestFit="1" customWidth="1"/>
    <col min="11561" max="11561" width="22.1640625" bestFit="1" customWidth="1"/>
    <col min="11562" max="11562" width="12.5" bestFit="1" customWidth="1"/>
    <col min="11563" max="11563" width="22.1640625" bestFit="1" customWidth="1"/>
    <col min="11564" max="11564" width="12.5" bestFit="1" customWidth="1"/>
    <col min="11565" max="11565" width="22.1640625" bestFit="1" customWidth="1"/>
    <col min="11566" max="11566" width="12.5" bestFit="1" customWidth="1"/>
    <col min="11567" max="11567" width="22.1640625" bestFit="1" customWidth="1"/>
    <col min="11568" max="11568" width="12.5" bestFit="1" customWidth="1"/>
    <col min="11569" max="11569" width="22.1640625" bestFit="1" customWidth="1"/>
    <col min="11570" max="11570" width="12.5" bestFit="1" customWidth="1"/>
    <col min="11571" max="11571" width="22.1640625" bestFit="1" customWidth="1"/>
    <col min="11572" max="11572" width="12.5" bestFit="1" customWidth="1"/>
    <col min="11573" max="11573" width="22.1640625" bestFit="1" customWidth="1"/>
    <col min="11574" max="11574" width="12.5" bestFit="1" customWidth="1"/>
    <col min="11575" max="11575" width="22.1640625" bestFit="1" customWidth="1"/>
    <col min="11576" max="11576" width="12.5" bestFit="1" customWidth="1"/>
    <col min="11577" max="11577" width="22.1640625" bestFit="1" customWidth="1"/>
    <col min="11578" max="11578" width="12.5" bestFit="1" customWidth="1"/>
    <col min="11579" max="11579" width="22.1640625" bestFit="1" customWidth="1"/>
    <col min="11580" max="11580" width="12.5" bestFit="1" customWidth="1"/>
    <col min="11581" max="11581" width="22.1640625" bestFit="1" customWidth="1"/>
    <col min="11582" max="11582" width="12.5" bestFit="1" customWidth="1"/>
    <col min="11583" max="11583" width="22.1640625" bestFit="1" customWidth="1"/>
    <col min="11584" max="11584" width="12.5" bestFit="1" customWidth="1"/>
    <col min="11585" max="11585" width="22.1640625" bestFit="1" customWidth="1"/>
    <col min="11586" max="11586" width="12.5" bestFit="1" customWidth="1"/>
    <col min="11587" max="11587" width="22.1640625" bestFit="1" customWidth="1"/>
    <col min="11588" max="11588" width="12.5" bestFit="1" customWidth="1"/>
    <col min="11589" max="11589" width="22.1640625" bestFit="1" customWidth="1"/>
    <col min="11590" max="11590" width="12.5" bestFit="1" customWidth="1"/>
    <col min="11591" max="11591" width="22.1640625" bestFit="1" customWidth="1"/>
    <col min="11592" max="11592" width="12.5" bestFit="1" customWidth="1"/>
    <col min="11593" max="11593" width="22.1640625" bestFit="1" customWidth="1"/>
    <col min="11594" max="11594" width="12.5" bestFit="1" customWidth="1"/>
    <col min="11595" max="11595" width="22.1640625" bestFit="1" customWidth="1"/>
    <col min="11596" max="11596" width="12.5" bestFit="1" customWidth="1"/>
    <col min="11597" max="11597" width="22.1640625" bestFit="1" customWidth="1"/>
    <col min="11598" max="11598" width="12.5" bestFit="1" customWidth="1"/>
    <col min="11599" max="11599" width="22.1640625" bestFit="1" customWidth="1"/>
    <col min="11600" max="11600" width="12.5" bestFit="1" customWidth="1"/>
    <col min="11601" max="11601" width="22.1640625" bestFit="1" customWidth="1"/>
    <col min="11602" max="11602" width="12.5" bestFit="1" customWidth="1"/>
    <col min="11603" max="11603" width="22.1640625" bestFit="1" customWidth="1"/>
    <col min="11604" max="11604" width="12.5" bestFit="1" customWidth="1"/>
    <col min="11605" max="11605" width="22.1640625" bestFit="1" customWidth="1"/>
    <col min="11606" max="11606" width="12.5" bestFit="1" customWidth="1"/>
    <col min="11607" max="11607" width="22.1640625" bestFit="1" customWidth="1"/>
    <col min="11608" max="11608" width="12.5" bestFit="1" customWidth="1"/>
    <col min="11609" max="11609" width="22.1640625" bestFit="1" customWidth="1"/>
    <col min="11610" max="11610" width="12.5" bestFit="1" customWidth="1"/>
    <col min="11611" max="11611" width="22.1640625" bestFit="1" customWidth="1"/>
    <col min="11612" max="11612" width="12.5" bestFit="1" customWidth="1"/>
    <col min="11613" max="11613" width="22.1640625" bestFit="1" customWidth="1"/>
    <col min="11614" max="11614" width="12.5" bestFit="1" customWidth="1"/>
    <col min="11615" max="11615" width="22.1640625" bestFit="1" customWidth="1"/>
    <col min="11616" max="11616" width="12.5" bestFit="1" customWidth="1"/>
    <col min="11617" max="11617" width="22.1640625" bestFit="1" customWidth="1"/>
    <col min="11618" max="11618" width="12.5" bestFit="1" customWidth="1"/>
    <col min="11619" max="11619" width="22.1640625" bestFit="1" customWidth="1"/>
    <col min="11620" max="11620" width="12.5" bestFit="1" customWidth="1"/>
    <col min="11621" max="11621" width="22.1640625" bestFit="1" customWidth="1"/>
    <col min="11622" max="11622" width="12.5" bestFit="1" customWidth="1"/>
    <col min="11623" max="11623" width="22.1640625" bestFit="1" customWidth="1"/>
    <col min="11624" max="11624" width="12.5" bestFit="1" customWidth="1"/>
    <col min="11625" max="11625" width="22.1640625" bestFit="1" customWidth="1"/>
    <col min="11626" max="11626" width="12.5" bestFit="1" customWidth="1"/>
    <col min="11627" max="11627" width="22.1640625" bestFit="1" customWidth="1"/>
    <col min="11628" max="11628" width="12.5" bestFit="1" customWidth="1"/>
    <col min="11629" max="11629" width="22.1640625" bestFit="1" customWidth="1"/>
    <col min="11630" max="11630" width="12.5" bestFit="1" customWidth="1"/>
    <col min="11631" max="11631" width="22.1640625" bestFit="1" customWidth="1"/>
    <col min="11632" max="11632" width="12.5" bestFit="1" customWidth="1"/>
    <col min="11633" max="11633" width="22.1640625" bestFit="1" customWidth="1"/>
    <col min="11634" max="11634" width="12.5" bestFit="1" customWidth="1"/>
    <col min="11635" max="11635" width="22.1640625" bestFit="1" customWidth="1"/>
    <col min="11636" max="11636" width="12.5" bestFit="1" customWidth="1"/>
    <col min="11637" max="11637" width="22.1640625" bestFit="1" customWidth="1"/>
    <col min="11638" max="11638" width="12.5" bestFit="1" customWidth="1"/>
    <col min="11639" max="11639" width="22.1640625" bestFit="1" customWidth="1"/>
    <col min="11640" max="11640" width="12.5" bestFit="1" customWidth="1"/>
    <col min="11641" max="11641" width="22.1640625" bestFit="1" customWidth="1"/>
    <col min="11642" max="11642" width="12.5" bestFit="1" customWidth="1"/>
    <col min="11643" max="11643" width="22.1640625" bestFit="1" customWidth="1"/>
    <col min="11644" max="11644" width="12.5" bestFit="1" customWidth="1"/>
    <col min="11645" max="11645" width="22.1640625" bestFit="1" customWidth="1"/>
    <col min="11646" max="11646" width="12.5" bestFit="1" customWidth="1"/>
    <col min="11647" max="11647" width="22.1640625" bestFit="1" customWidth="1"/>
    <col min="11648" max="11648" width="12.5" bestFit="1" customWidth="1"/>
    <col min="11649" max="11649" width="22.1640625" bestFit="1" customWidth="1"/>
    <col min="11650" max="11650" width="12.5" bestFit="1" customWidth="1"/>
    <col min="11651" max="11651" width="22.1640625" bestFit="1" customWidth="1"/>
    <col min="11652" max="11652" width="12.5" bestFit="1" customWidth="1"/>
    <col min="11653" max="11653" width="22.1640625" bestFit="1" customWidth="1"/>
    <col min="11654" max="11654" width="12.5" bestFit="1" customWidth="1"/>
    <col min="11655" max="11655" width="22.1640625" bestFit="1" customWidth="1"/>
    <col min="11656" max="11656" width="12.5" bestFit="1" customWidth="1"/>
    <col min="11657" max="11657" width="22.1640625" bestFit="1" customWidth="1"/>
    <col min="11658" max="11658" width="12.5" bestFit="1" customWidth="1"/>
    <col min="11659" max="11659" width="22.1640625" bestFit="1" customWidth="1"/>
    <col min="11660" max="11660" width="12.5" bestFit="1" customWidth="1"/>
    <col min="11661" max="11661" width="22.1640625" bestFit="1" customWidth="1"/>
    <col min="11662" max="11662" width="12.5" bestFit="1" customWidth="1"/>
    <col min="11663" max="11663" width="22.1640625" bestFit="1" customWidth="1"/>
    <col min="11664" max="11664" width="12.5" bestFit="1" customWidth="1"/>
    <col min="11665" max="11665" width="22.1640625" bestFit="1" customWidth="1"/>
    <col min="11666" max="11666" width="12.5" bestFit="1" customWidth="1"/>
    <col min="11667" max="11667" width="22.1640625" bestFit="1" customWidth="1"/>
    <col min="11668" max="11668" width="12.5" bestFit="1" customWidth="1"/>
    <col min="11669" max="11669" width="22.1640625" bestFit="1" customWidth="1"/>
    <col min="11670" max="11670" width="12.5" bestFit="1" customWidth="1"/>
    <col min="11671" max="11671" width="22.1640625" bestFit="1" customWidth="1"/>
    <col min="11672" max="11672" width="12.5" bestFit="1" customWidth="1"/>
    <col min="11673" max="11673" width="22.1640625" bestFit="1" customWidth="1"/>
    <col min="11674" max="11674" width="12.5" bestFit="1" customWidth="1"/>
    <col min="11675" max="11675" width="22.1640625" bestFit="1" customWidth="1"/>
    <col min="11676" max="11676" width="12.5" bestFit="1" customWidth="1"/>
    <col min="11677" max="11677" width="22.1640625" bestFit="1" customWidth="1"/>
    <col min="11678" max="11678" width="12.5" bestFit="1" customWidth="1"/>
    <col min="11679" max="11679" width="22.1640625" bestFit="1" customWidth="1"/>
    <col min="11680" max="11680" width="12.5" bestFit="1" customWidth="1"/>
    <col min="11681" max="11681" width="22.1640625" bestFit="1" customWidth="1"/>
    <col min="11682" max="11682" width="12.5" bestFit="1" customWidth="1"/>
    <col min="11683" max="11683" width="22.1640625" bestFit="1" customWidth="1"/>
    <col min="11684" max="11684" width="12.5" bestFit="1" customWidth="1"/>
    <col min="11685" max="11685" width="22.1640625" bestFit="1" customWidth="1"/>
    <col min="11686" max="11686" width="12.5" bestFit="1" customWidth="1"/>
    <col min="11687" max="11687" width="22.1640625" bestFit="1" customWidth="1"/>
    <col min="11688" max="11688" width="12.5" bestFit="1" customWidth="1"/>
    <col min="11689" max="11689" width="22.1640625" bestFit="1" customWidth="1"/>
    <col min="11690" max="11690" width="12.5" bestFit="1" customWidth="1"/>
    <col min="11691" max="11691" width="22.1640625" bestFit="1" customWidth="1"/>
    <col min="11692" max="11692" width="12.5" bestFit="1" customWidth="1"/>
    <col min="11693" max="11693" width="22.1640625" bestFit="1" customWidth="1"/>
    <col min="11694" max="11694" width="12.5" bestFit="1" customWidth="1"/>
    <col min="11695" max="11695" width="22.1640625" bestFit="1" customWidth="1"/>
    <col min="11696" max="11696" width="12.5" bestFit="1" customWidth="1"/>
    <col min="11697" max="11697" width="22.1640625" bestFit="1" customWidth="1"/>
    <col min="11698" max="11698" width="12.5" bestFit="1" customWidth="1"/>
    <col min="11699" max="11699" width="22.1640625" bestFit="1" customWidth="1"/>
    <col min="11700" max="11700" width="12.5" bestFit="1" customWidth="1"/>
    <col min="11701" max="11701" width="22.1640625" bestFit="1" customWidth="1"/>
    <col min="11702" max="11702" width="12.5" bestFit="1" customWidth="1"/>
    <col min="11703" max="11703" width="22.1640625" bestFit="1" customWidth="1"/>
    <col min="11704" max="11704" width="12.5" bestFit="1" customWidth="1"/>
    <col min="11705" max="11705" width="22.1640625" bestFit="1" customWidth="1"/>
    <col min="11706" max="11706" width="12.5" bestFit="1" customWidth="1"/>
    <col min="11707" max="11707" width="22.1640625" bestFit="1" customWidth="1"/>
    <col min="11708" max="11708" width="12.5" bestFit="1" customWidth="1"/>
    <col min="11709" max="11709" width="22.1640625" bestFit="1" customWidth="1"/>
    <col min="11710" max="11710" width="12.5" bestFit="1" customWidth="1"/>
    <col min="11711" max="11711" width="22.1640625" bestFit="1" customWidth="1"/>
    <col min="11712" max="11712" width="12.5" bestFit="1" customWidth="1"/>
    <col min="11713" max="11713" width="22.1640625" bestFit="1" customWidth="1"/>
    <col min="11714" max="11714" width="12.5" bestFit="1" customWidth="1"/>
    <col min="11715" max="11715" width="22.1640625" bestFit="1" customWidth="1"/>
    <col min="11716" max="11716" width="12.5" bestFit="1" customWidth="1"/>
    <col min="11717" max="11717" width="22.1640625" bestFit="1" customWidth="1"/>
    <col min="11718" max="11718" width="12.5" bestFit="1" customWidth="1"/>
    <col min="11719" max="11719" width="22.1640625" bestFit="1" customWidth="1"/>
    <col min="11720" max="11720" width="12.5" bestFit="1" customWidth="1"/>
    <col min="11721" max="11721" width="22.1640625" bestFit="1" customWidth="1"/>
    <col min="11722" max="11722" width="12.5" bestFit="1" customWidth="1"/>
    <col min="11723" max="11723" width="22.1640625" bestFit="1" customWidth="1"/>
    <col min="11724" max="11724" width="12.5" bestFit="1" customWidth="1"/>
    <col min="11725" max="11725" width="22.1640625" bestFit="1" customWidth="1"/>
    <col min="11726" max="11726" width="12.5" bestFit="1" customWidth="1"/>
    <col min="11727" max="11727" width="22.1640625" bestFit="1" customWidth="1"/>
    <col min="11728" max="11728" width="12.5" bestFit="1" customWidth="1"/>
    <col min="11729" max="11729" width="22.1640625" bestFit="1" customWidth="1"/>
    <col min="11730" max="11730" width="12.5" bestFit="1" customWidth="1"/>
    <col min="11731" max="11731" width="22.1640625" bestFit="1" customWidth="1"/>
    <col min="11732" max="11732" width="12.5" bestFit="1" customWidth="1"/>
    <col min="11733" max="11733" width="22.1640625" bestFit="1" customWidth="1"/>
    <col min="11734" max="11734" width="12.5" bestFit="1" customWidth="1"/>
    <col min="11735" max="11735" width="22.1640625" bestFit="1" customWidth="1"/>
    <col min="11736" max="11736" width="12.5" bestFit="1" customWidth="1"/>
    <col min="11737" max="11737" width="22.1640625" bestFit="1" customWidth="1"/>
    <col min="11738" max="11738" width="12.5" bestFit="1" customWidth="1"/>
    <col min="11739" max="11739" width="22.1640625" bestFit="1" customWidth="1"/>
    <col min="11740" max="11740" width="12.5" bestFit="1" customWidth="1"/>
    <col min="11741" max="11741" width="22.1640625" bestFit="1" customWidth="1"/>
    <col min="11742" max="11742" width="12.5" bestFit="1" customWidth="1"/>
    <col min="11743" max="11743" width="22.1640625" bestFit="1" customWidth="1"/>
    <col min="11744" max="11744" width="12.5" bestFit="1" customWidth="1"/>
    <col min="11745" max="11745" width="22.1640625" bestFit="1" customWidth="1"/>
    <col min="11746" max="11746" width="12.5" bestFit="1" customWidth="1"/>
    <col min="11747" max="11747" width="22.1640625" bestFit="1" customWidth="1"/>
    <col min="11748" max="11748" width="12.5" bestFit="1" customWidth="1"/>
    <col min="11749" max="11749" width="22.1640625" bestFit="1" customWidth="1"/>
    <col min="11750" max="11750" width="12.5" bestFit="1" customWidth="1"/>
    <col min="11751" max="11751" width="22.1640625" bestFit="1" customWidth="1"/>
    <col min="11752" max="11752" width="12.5" bestFit="1" customWidth="1"/>
    <col min="11753" max="11753" width="22.1640625" bestFit="1" customWidth="1"/>
    <col min="11754" max="11754" width="12.5" bestFit="1" customWidth="1"/>
    <col min="11755" max="11755" width="22.1640625" bestFit="1" customWidth="1"/>
    <col min="11756" max="11756" width="12.5" bestFit="1" customWidth="1"/>
    <col min="11757" max="11757" width="22.1640625" bestFit="1" customWidth="1"/>
    <col min="11758" max="11758" width="12.5" bestFit="1" customWidth="1"/>
    <col min="11759" max="11759" width="22.1640625" bestFit="1" customWidth="1"/>
    <col min="11760" max="11760" width="12.5" bestFit="1" customWidth="1"/>
    <col min="11761" max="11761" width="22.1640625" bestFit="1" customWidth="1"/>
    <col min="11762" max="11762" width="12.5" bestFit="1" customWidth="1"/>
    <col min="11763" max="11763" width="22.1640625" bestFit="1" customWidth="1"/>
    <col min="11764" max="11764" width="12.5" bestFit="1" customWidth="1"/>
    <col min="11765" max="11765" width="22.1640625" bestFit="1" customWidth="1"/>
    <col min="11766" max="11766" width="12.5" bestFit="1" customWidth="1"/>
    <col min="11767" max="11767" width="22.1640625" bestFit="1" customWidth="1"/>
    <col min="11768" max="11768" width="12.5" bestFit="1" customWidth="1"/>
    <col min="11769" max="11769" width="22.1640625" bestFit="1" customWidth="1"/>
    <col min="11770" max="11770" width="12.5" bestFit="1" customWidth="1"/>
    <col min="11771" max="11771" width="22.1640625" bestFit="1" customWidth="1"/>
    <col min="11772" max="11772" width="12.5" bestFit="1" customWidth="1"/>
    <col min="11773" max="11773" width="22.1640625" bestFit="1" customWidth="1"/>
    <col min="11774" max="11774" width="12.5" bestFit="1" customWidth="1"/>
    <col min="11775" max="11775" width="22.1640625" bestFit="1" customWidth="1"/>
    <col min="11776" max="11776" width="12.5" bestFit="1" customWidth="1"/>
    <col min="11777" max="11777" width="22.1640625" bestFit="1" customWidth="1"/>
    <col min="11778" max="11778" width="12.5" bestFit="1" customWidth="1"/>
    <col min="11779" max="11779" width="22.1640625" bestFit="1" customWidth="1"/>
    <col min="11780" max="11780" width="12.5" bestFit="1" customWidth="1"/>
    <col min="11781" max="11781" width="22.1640625" bestFit="1" customWidth="1"/>
    <col min="11782" max="11782" width="12.5" bestFit="1" customWidth="1"/>
    <col min="11783" max="11783" width="22.1640625" bestFit="1" customWidth="1"/>
    <col min="11784" max="11784" width="12.5" bestFit="1" customWidth="1"/>
    <col min="11785" max="11785" width="22.1640625" bestFit="1" customWidth="1"/>
    <col min="11786" max="11786" width="12.5" bestFit="1" customWidth="1"/>
    <col min="11787" max="11787" width="22.1640625" bestFit="1" customWidth="1"/>
    <col min="11788" max="11788" width="12.5" bestFit="1" customWidth="1"/>
    <col min="11789" max="11789" width="22.1640625" bestFit="1" customWidth="1"/>
    <col min="11790" max="11790" width="12.5" bestFit="1" customWidth="1"/>
    <col min="11791" max="11791" width="22.1640625" bestFit="1" customWidth="1"/>
    <col min="11792" max="11792" width="12.5" bestFit="1" customWidth="1"/>
    <col min="11793" max="11793" width="22.1640625" bestFit="1" customWidth="1"/>
    <col min="11794" max="11794" width="12.5" bestFit="1" customWidth="1"/>
    <col min="11795" max="11795" width="22.1640625" bestFit="1" customWidth="1"/>
    <col min="11796" max="11796" width="12.5" bestFit="1" customWidth="1"/>
    <col min="11797" max="11797" width="22.1640625" bestFit="1" customWidth="1"/>
    <col min="11798" max="11798" width="12.5" bestFit="1" customWidth="1"/>
    <col min="11799" max="11799" width="22.1640625" bestFit="1" customWidth="1"/>
    <col min="11800" max="11800" width="12.5" bestFit="1" customWidth="1"/>
    <col min="11801" max="11801" width="22.1640625" bestFit="1" customWidth="1"/>
    <col min="11802" max="11802" width="12.5" bestFit="1" customWidth="1"/>
    <col min="11803" max="11803" width="22.1640625" bestFit="1" customWidth="1"/>
    <col min="11804" max="11804" width="12.5" bestFit="1" customWidth="1"/>
    <col min="11805" max="11805" width="22.1640625" bestFit="1" customWidth="1"/>
    <col min="11806" max="11806" width="12.5" bestFit="1" customWidth="1"/>
    <col min="11807" max="11807" width="22.1640625" bestFit="1" customWidth="1"/>
    <col min="11808" max="11808" width="12.5" bestFit="1" customWidth="1"/>
    <col min="11809" max="11809" width="22.1640625" bestFit="1" customWidth="1"/>
    <col min="11810" max="11810" width="12.5" bestFit="1" customWidth="1"/>
    <col min="11811" max="11811" width="22.1640625" bestFit="1" customWidth="1"/>
    <col min="11812" max="11812" width="12.5" bestFit="1" customWidth="1"/>
    <col min="11813" max="11813" width="22.1640625" bestFit="1" customWidth="1"/>
    <col min="11814" max="11814" width="12.5" bestFit="1" customWidth="1"/>
    <col min="11815" max="11815" width="22.1640625" bestFit="1" customWidth="1"/>
    <col min="11816" max="11816" width="12.5" bestFit="1" customWidth="1"/>
    <col min="11817" max="11817" width="22.1640625" bestFit="1" customWidth="1"/>
    <col min="11818" max="11818" width="12.5" bestFit="1" customWidth="1"/>
    <col min="11819" max="11819" width="22.1640625" bestFit="1" customWidth="1"/>
    <col min="11820" max="11820" width="12.5" bestFit="1" customWidth="1"/>
    <col min="11821" max="11821" width="22.1640625" bestFit="1" customWidth="1"/>
    <col min="11822" max="11822" width="12.5" bestFit="1" customWidth="1"/>
    <col min="11823" max="11823" width="22.1640625" bestFit="1" customWidth="1"/>
    <col min="11824" max="11824" width="12.5" bestFit="1" customWidth="1"/>
    <col min="11825" max="11825" width="22.1640625" bestFit="1" customWidth="1"/>
    <col min="11826" max="11826" width="12.5" bestFit="1" customWidth="1"/>
    <col min="11827" max="11827" width="22.1640625" bestFit="1" customWidth="1"/>
    <col min="11828" max="11828" width="12.5" bestFit="1" customWidth="1"/>
    <col min="11829" max="11829" width="22.1640625" bestFit="1" customWidth="1"/>
    <col min="11830" max="11830" width="12.5" bestFit="1" customWidth="1"/>
    <col min="11831" max="11831" width="22.1640625" bestFit="1" customWidth="1"/>
    <col min="11832" max="11832" width="12.5" bestFit="1" customWidth="1"/>
    <col min="11833" max="11833" width="22.1640625" bestFit="1" customWidth="1"/>
    <col min="11834" max="11834" width="12.5" bestFit="1" customWidth="1"/>
    <col min="11835" max="11835" width="22.1640625" bestFit="1" customWidth="1"/>
    <col min="11836" max="11836" width="12.5" bestFit="1" customWidth="1"/>
    <col min="11837" max="11837" width="22.1640625" bestFit="1" customWidth="1"/>
    <col min="11838" max="11838" width="12.5" bestFit="1" customWidth="1"/>
    <col min="11839" max="11839" width="22.1640625" bestFit="1" customWidth="1"/>
    <col min="11840" max="11840" width="12.5" bestFit="1" customWidth="1"/>
    <col min="11841" max="11841" width="22.1640625" bestFit="1" customWidth="1"/>
    <col min="11842" max="11842" width="12.5" bestFit="1" customWidth="1"/>
    <col min="11843" max="11843" width="22.1640625" bestFit="1" customWidth="1"/>
    <col min="11844" max="11844" width="12.5" bestFit="1" customWidth="1"/>
    <col min="11845" max="11845" width="22.1640625" bestFit="1" customWidth="1"/>
    <col min="11846" max="11846" width="12.5" bestFit="1" customWidth="1"/>
    <col min="11847" max="11847" width="22.1640625" bestFit="1" customWidth="1"/>
    <col min="11848" max="11848" width="12.5" bestFit="1" customWidth="1"/>
    <col min="11849" max="11849" width="22.1640625" bestFit="1" customWidth="1"/>
    <col min="11850" max="11850" width="12.5" bestFit="1" customWidth="1"/>
    <col min="11851" max="11851" width="22.1640625" bestFit="1" customWidth="1"/>
    <col min="11852" max="11852" width="12.5" bestFit="1" customWidth="1"/>
    <col min="11853" max="11853" width="22.1640625" bestFit="1" customWidth="1"/>
    <col min="11854" max="11854" width="12.5" bestFit="1" customWidth="1"/>
    <col min="11855" max="11855" width="22.1640625" bestFit="1" customWidth="1"/>
    <col min="11856" max="11856" width="12.5" bestFit="1" customWidth="1"/>
    <col min="11857" max="11857" width="22.1640625" bestFit="1" customWidth="1"/>
    <col min="11858" max="11858" width="12.5" bestFit="1" customWidth="1"/>
    <col min="11859" max="11859" width="22.1640625" bestFit="1" customWidth="1"/>
    <col min="11860" max="11860" width="12.5" bestFit="1" customWidth="1"/>
    <col min="11861" max="11861" width="22.1640625" bestFit="1" customWidth="1"/>
    <col min="11862" max="11862" width="12.5" bestFit="1" customWidth="1"/>
    <col min="11863" max="11863" width="22.1640625" bestFit="1" customWidth="1"/>
    <col min="11864" max="11864" width="12.5" bestFit="1" customWidth="1"/>
    <col min="11865" max="11865" width="22.1640625" bestFit="1" customWidth="1"/>
    <col min="11866" max="11866" width="12.5" bestFit="1" customWidth="1"/>
    <col min="11867" max="11867" width="22.1640625" bestFit="1" customWidth="1"/>
    <col min="11868" max="11868" width="12.5" bestFit="1" customWidth="1"/>
    <col min="11869" max="11869" width="22.1640625" bestFit="1" customWidth="1"/>
    <col min="11870" max="11870" width="12.5" bestFit="1" customWidth="1"/>
    <col min="11871" max="11871" width="22.1640625" bestFit="1" customWidth="1"/>
    <col min="11872" max="11872" width="12.5" bestFit="1" customWidth="1"/>
    <col min="11873" max="11873" width="22.1640625" bestFit="1" customWidth="1"/>
    <col min="11874" max="11874" width="12.5" bestFit="1" customWidth="1"/>
    <col min="11875" max="11875" width="22.1640625" bestFit="1" customWidth="1"/>
    <col min="11876" max="11876" width="12.5" bestFit="1" customWidth="1"/>
    <col min="11877" max="11877" width="22.1640625" bestFit="1" customWidth="1"/>
    <col min="11878" max="11878" width="12.5" bestFit="1" customWidth="1"/>
    <col min="11879" max="11879" width="22.1640625" bestFit="1" customWidth="1"/>
    <col min="11880" max="11880" width="12.5" bestFit="1" customWidth="1"/>
    <col min="11881" max="11881" width="22.1640625" bestFit="1" customWidth="1"/>
    <col min="11882" max="11882" width="12.5" bestFit="1" customWidth="1"/>
    <col min="11883" max="11883" width="22.1640625" bestFit="1" customWidth="1"/>
    <col min="11884" max="11884" width="12.5" bestFit="1" customWidth="1"/>
    <col min="11885" max="11885" width="22.1640625" bestFit="1" customWidth="1"/>
    <col min="11886" max="11886" width="12.5" bestFit="1" customWidth="1"/>
    <col min="11887" max="11887" width="22.1640625" bestFit="1" customWidth="1"/>
    <col min="11888" max="11888" width="12.5" bestFit="1" customWidth="1"/>
    <col min="11889" max="11889" width="22.1640625" bestFit="1" customWidth="1"/>
    <col min="11890" max="11890" width="12.5" bestFit="1" customWidth="1"/>
    <col min="11891" max="11891" width="22.1640625" bestFit="1" customWidth="1"/>
    <col min="11892" max="11892" width="12.5" bestFit="1" customWidth="1"/>
    <col min="11893" max="11893" width="22.1640625" bestFit="1" customWidth="1"/>
    <col min="11894" max="11894" width="12.5" bestFit="1" customWidth="1"/>
    <col min="11895" max="11895" width="22.1640625" bestFit="1" customWidth="1"/>
    <col min="11896" max="11896" width="12.5" bestFit="1" customWidth="1"/>
    <col min="11897" max="11897" width="22.1640625" bestFit="1" customWidth="1"/>
    <col min="11898" max="11898" width="12.5" bestFit="1" customWidth="1"/>
    <col min="11899" max="11899" width="22.1640625" bestFit="1" customWidth="1"/>
    <col min="11900" max="11900" width="12.5" bestFit="1" customWidth="1"/>
    <col min="11901" max="11901" width="22.1640625" bestFit="1" customWidth="1"/>
    <col min="11902" max="11902" width="12.5" bestFit="1" customWidth="1"/>
    <col min="11903" max="11903" width="22.1640625" bestFit="1" customWidth="1"/>
    <col min="11904" max="11904" width="12.5" bestFit="1" customWidth="1"/>
    <col min="11905" max="11905" width="22.1640625" bestFit="1" customWidth="1"/>
    <col min="11906" max="11906" width="12.5" bestFit="1" customWidth="1"/>
    <col min="11907" max="11907" width="22.1640625" bestFit="1" customWidth="1"/>
    <col min="11908" max="11908" width="12.5" bestFit="1" customWidth="1"/>
    <col min="11909" max="11909" width="22.1640625" bestFit="1" customWidth="1"/>
    <col min="11910" max="11910" width="12.5" bestFit="1" customWidth="1"/>
    <col min="11911" max="11911" width="22.1640625" bestFit="1" customWidth="1"/>
    <col min="11912" max="11912" width="12.5" bestFit="1" customWidth="1"/>
    <col min="11913" max="11913" width="22.1640625" bestFit="1" customWidth="1"/>
    <col min="11914" max="11914" width="12.5" bestFit="1" customWidth="1"/>
    <col min="11915" max="11915" width="22.1640625" bestFit="1" customWidth="1"/>
    <col min="11916" max="11916" width="12.5" bestFit="1" customWidth="1"/>
    <col min="11917" max="11917" width="22.1640625" bestFit="1" customWidth="1"/>
    <col min="11918" max="11918" width="12.5" bestFit="1" customWidth="1"/>
    <col min="11919" max="11919" width="22.1640625" bestFit="1" customWidth="1"/>
    <col min="11920" max="11920" width="12.5" bestFit="1" customWidth="1"/>
    <col min="11921" max="11921" width="22.1640625" bestFit="1" customWidth="1"/>
    <col min="11922" max="11922" width="12.5" bestFit="1" customWidth="1"/>
    <col min="11923" max="11923" width="22.1640625" bestFit="1" customWidth="1"/>
    <col min="11924" max="11924" width="12.5" bestFit="1" customWidth="1"/>
    <col min="11925" max="11925" width="22.1640625" bestFit="1" customWidth="1"/>
    <col min="11926" max="11926" width="12.5" bestFit="1" customWidth="1"/>
    <col min="11927" max="11927" width="22.1640625" bestFit="1" customWidth="1"/>
    <col min="11928" max="11928" width="12.5" bestFit="1" customWidth="1"/>
    <col min="11929" max="11929" width="22.1640625" bestFit="1" customWidth="1"/>
    <col min="11930" max="11930" width="12.5" bestFit="1" customWidth="1"/>
    <col min="11931" max="11931" width="22.1640625" bestFit="1" customWidth="1"/>
    <col min="11932" max="11932" width="12.5" bestFit="1" customWidth="1"/>
    <col min="11933" max="11933" width="22.1640625" bestFit="1" customWidth="1"/>
    <col min="11934" max="11934" width="12.5" bestFit="1" customWidth="1"/>
    <col min="11935" max="11935" width="22.1640625" bestFit="1" customWidth="1"/>
    <col min="11936" max="11936" width="12.5" bestFit="1" customWidth="1"/>
    <col min="11937" max="11937" width="22.1640625" bestFit="1" customWidth="1"/>
    <col min="11938" max="11938" width="12.5" bestFit="1" customWidth="1"/>
    <col min="11939" max="11939" width="22.1640625" bestFit="1" customWidth="1"/>
    <col min="11940" max="11940" width="12.5" bestFit="1" customWidth="1"/>
    <col min="11941" max="11941" width="22.1640625" bestFit="1" customWidth="1"/>
    <col min="11942" max="11942" width="12.5" bestFit="1" customWidth="1"/>
    <col min="11943" max="11943" width="22.1640625" bestFit="1" customWidth="1"/>
    <col min="11944" max="11944" width="12.5" bestFit="1" customWidth="1"/>
    <col min="11945" max="11945" width="22.1640625" bestFit="1" customWidth="1"/>
    <col min="11946" max="11946" width="12.5" bestFit="1" customWidth="1"/>
    <col min="11947" max="11947" width="22.1640625" bestFit="1" customWidth="1"/>
    <col min="11948" max="11948" width="12.5" bestFit="1" customWidth="1"/>
    <col min="11949" max="11949" width="22.1640625" bestFit="1" customWidth="1"/>
    <col min="11950" max="11950" width="12.5" bestFit="1" customWidth="1"/>
    <col min="11951" max="11951" width="22.1640625" bestFit="1" customWidth="1"/>
    <col min="11952" max="11952" width="12.5" bestFit="1" customWidth="1"/>
    <col min="11953" max="11953" width="22.1640625" bestFit="1" customWidth="1"/>
    <col min="11954" max="11954" width="12.5" bestFit="1" customWidth="1"/>
    <col min="11955" max="11955" width="22.1640625" bestFit="1" customWidth="1"/>
    <col min="11956" max="11956" width="12.5" bestFit="1" customWidth="1"/>
    <col min="11957" max="11957" width="22.1640625" bestFit="1" customWidth="1"/>
    <col min="11958" max="11958" width="12.5" bestFit="1" customWidth="1"/>
    <col min="11959" max="11959" width="22.1640625" bestFit="1" customWidth="1"/>
    <col min="11960" max="11960" width="12.5" bestFit="1" customWidth="1"/>
    <col min="11961" max="11961" width="22.1640625" bestFit="1" customWidth="1"/>
    <col min="11962" max="11962" width="12.5" bestFit="1" customWidth="1"/>
    <col min="11963" max="11963" width="22.1640625" bestFit="1" customWidth="1"/>
    <col min="11964" max="11964" width="12.5" bestFit="1" customWidth="1"/>
    <col min="11965" max="11965" width="22.1640625" bestFit="1" customWidth="1"/>
    <col min="11966" max="11966" width="12.5" bestFit="1" customWidth="1"/>
    <col min="11967" max="11967" width="22.1640625" bestFit="1" customWidth="1"/>
    <col min="11968" max="11968" width="12.5" bestFit="1" customWidth="1"/>
    <col min="11969" max="11969" width="22.1640625" bestFit="1" customWidth="1"/>
    <col min="11970" max="11970" width="12.5" bestFit="1" customWidth="1"/>
    <col min="11971" max="11971" width="22.1640625" bestFit="1" customWidth="1"/>
    <col min="11972" max="11972" width="12.5" bestFit="1" customWidth="1"/>
    <col min="11973" max="11973" width="22.1640625" bestFit="1" customWidth="1"/>
    <col min="11974" max="11974" width="12.5" bestFit="1" customWidth="1"/>
    <col min="11975" max="11975" width="22.1640625" bestFit="1" customWidth="1"/>
    <col min="11976" max="11976" width="12.5" bestFit="1" customWidth="1"/>
    <col min="11977" max="11977" width="22.1640625" bestFit="1" customWidth="1"/>
    <col min="11978" max="11978" width="12.5" bestFit="1" customWidth="1"/>
    <col min="11979" max="11979" width="22.1640625" bestFit="1" customWidth="1"/>
    <col min="11980" max="11980" width="12.5" bestFit="1" customWidth="1"/>
    <col min="11981" max="11981" width="22.1640625" bestFit="1" customWidth="1"/>
    <col min="11982" max="11982" width="12.5" bestFit="1" customWidth="1"/>
    <col min="11983" max="11983" width="22.1640625" bestFit="1" customWidth="1"/>
    <col min="11984" max="11984" width="12.5" bestFit="1" customWidth="1"/>
    <col min="11985" max="11985" width="22.1640625" bestFit="1" customWidth="1"/>
    <col min="11986" max="11986" width="12.5" bestFit="1" customWidth="1"/>
    <col min="11987" max="11987" width="22.1640625" bestFit="1" customWidth="1"/>
    <col min="11988" max="11988" width="12.5" bestFit="1" customWidth="1"/>
    <col min="11989" max="11989" width="22.1640625" bestFit="1" customWidth="1"/>
    <col min="11990" max="11990" width="12.5" bestFit="1" customWidth="1"/>
    <col min="11991" max="11991" width="22.1640625" bestFit="1" customWidth="1"/>
    <col min="11992" max="11992" width="12.5" bestFit="1" customWidth="1"/>
    <col min="11993" max="11993" width="22.1640625" bestFit="1" customWidth="1"/>
    <col min="11994" max="11994" width="12.5" bestFit="1" customWidth="1"/>
    <col min="11995" max="11995" width="22.1640625" bestFit="1" customWidth="1"/>
    <col min="11996" max="11996" width="12.5" bestFit="1" customWidth="1"/>
    <col min="11997" max="11997" width="22.1640625" bestFit="1" customWidth="1"/>
    <col min="11998" max="11998" width="12.5" bestFit="1" customWidth="1"/>
    <col min="11999" max="11999" width="22.1640625" bestFit="1" customWidth="1"/>
    <col min="12000" max="12000" width="12.5" bestFit="1" customWidth="1"/>
    <col min="12001" max="12001" width="22.1640625" bestFit="1" customWidth="1"/>
    <col min="12002" max="12002" width="12.5" bestFit="1" customWidth="1"/>
    <col min="12003" max="12003" width="22.1640625" bestFit="1" customWidth="1"/>
    <col min="12004" max="12004" width="12.5" bestFit="1" customWidth="1"/>
    <col min="12005" max="12005" width="22.1640625" bestFit="1" customWidth="1"/>
    <col min="12006" max="12006" width="12.5" bestFit="1" customWidth="1"/>
    <col min="12007" max="12007" width="22.1640625" bestFit="1" customWidth="1"/>
    <col min="12008" max="12008" width="12.5" bestFit="1" customWidth="1"/>
    <col min="12009" max="12009" width="22.1640625" bestFit="1" customWidth="1"/>
    <col min="12010" max="12010" width="12.5" bestFit="1" customWidth="1"/>
    <col min="12011" max="12011" width="22.1640625" bestFit="1" customWidth="1"/>
    <col min="12012" max="12012" width="12.5" bestFit="1" customWidth="1"/>
    <col min="12013" max="12013" width="22.1640625" bestFit="1" customWidth="1"/>
    <col min="12014" max="12014" width="12.5" bestFit="1" customWidth="1"/>
    <col min="12015" max="12015" width="22.1640625" bestFit="1" customWidth="1"/>
    <col min="12016" max="12016" width="12.5" bestFit="1" customWidth="1"/>
    <col min="12017" max="12017" width="22.1640625" bestFit="1" customWidth="1"/>
    <col min="12018" max="12018" width="12.5" bestFit="1" customWidth="1"/>
    <col min="12019" max="12019" width="22.1640625" bestFit="1" customWidth="1"/>
    <col min="12020" max="12020" width="12.5" bestFit="1" customWidth="1"/>
    <col min="12021" max="12021" width="22.1640625" bestFit="1" customWidth="1"/>
    <col min="12022" max="12022" width="12.5" bestFit="1" customWidth="1"/>
    <col min="12023" max="12023" width="22.1640625" bestFit="1" customWidth="1"/>
    <col min="12024" max="12024" width="12.5" bestFit="1" customWidth="1"/>
    <col min="12025" max="12025" width="22.1640625" bestFit="1" customWidth="1"/>
    <col min="12026" max="12026" width="12.5" bestFit="1" customWidth="1"/>
    <col min="12027" max="12027" width="22.1640625" bestFit="1" customWidth="1"/>
    <col min="12028" max="12028" width="12.5" bestFit="1" customWidth="1"/>
    <col min="12029" max="12029" width="22.1640625" bestFit="1" customWidth="1"/>
    <col min="12030" max="12030" width="12.5" bestFit="1" customWidth="1"/>
    <col min="12031" max="12031" width="22.1640625" bestFit="1" customWidth="1"/>
    <col min="12032" max="12032" width="12.5" bestFit="1" customWidth="1"/>
    <col min="12033" max="12033" width="22.1640625" bestFit="1" customWidth="1"/>
    <col min="12034" max="12034" width="12.5" bestFit="1" customWidth="1"/>
    <col min="12035" max="12035" width="22.1640625" bestFit="1" customWidth="1"/>
    <col min="12036" max="12036" width="12.5" bestFit="1" customWidth="1"/>
    <col min="12037" max="12037" width="22.1640625" bestFit="1" customWidth="1"/>
    <col min="12038" max="12038" width="12.5" bestFit="1" customWidth="1"/>
    <col min="12039" max="12039" width="22.1640625" bestFit="1" customWidth="1"/>
    <col min="12040" max="12040" width="12.5" bestFit="1" customWidth="1"/>
    <col min="12041" max="12041" width="22.1640625" bestFit="1" customWidth="1"/>
    <col min="12042" max="12042" width="12.5" bestFit="1" customWidth="1"/>
    <col min="12043" max="12043" width="22.1640625" bestFit="1" customWidth="1"/>
    <col min="12044" max="12044" width="12.5" bestFit="1" customWidth="1"/>
    <col min="12045" max="12045" width="22.1640625" bestFit="1" customWidth="1"/>
    <col min="12046" max="12046" width="12.5" bestFit="1" customWidth="1"/>
    <col min="12047" max="12047" width="22.1640625" bestFit="1" customWidth="1"/>
    <col min="12048" max="12048" width="12.5" bestFit="1" customWidth="1"/>
    <col min="12049" max="12049" width="22.1640625" bestFit="1" customWidth="1"/>
    <col min="12050" max="12050" width="12.5" bestFit="1" customWidth="1"/>
    <col min="12051" max="12051" width="22.1640625" bestFit="1" customWidth="1"/>
    <col min="12052" max="12052" width="12.5" bestFit="1" customWidth="1"/>
    <col min="12053" max="12053" width="22.1640625" bestFit="1" customWidth="1"/>
    <col min="12054" max="12054" width="12.5" bestFit="1" customWidth="1"/>
    <col min="12055" max="12055" width="22.1640625" bestFit="1" customWidth="1"/>
    <col min="12056" max="12056" width="12.5" bestFit="1" customWidth="1"/>
    <col min="12057" max="12057" width="22.1640625" bestFit="1" customWidth="1"/>
    <col min="12058" max="12058" width="12.5" bestFit="1" customWidth="1"/>
    <col min="12059" max="12059" width="22.1640625" bestFit="1" customWidth="1"/>
    <col min="12060" max="12060" width="12.5" bestFit="1" customWidth="1"/>
    <col min="12061" max="12061" width="22.1640625" bestFit="1" customWidth="1"/>
    <col min="12062" max="12062" width="12.5" bestFit="1" customWidth="1"/>
    <col min="12063" max="12063" width="22.1640625" bestFit="1" customWidth="1"/>
    <col min="12064" max="12064" width="12.5" bestFit="1" customWidth="1"/>
    <col min="12065" max="12065" width="22.1640625" bestFit="1" customWidth="1"/>
    <col min="12066" max="12066" width="12.5" bestFit="1" customWidth="1"/>
    <col min="12067" max="12067" width="22.1640625" bestFit="1" customWidth="1"/>
    <col min="12068" max="12068" width="12.5" bestFit="1" customWidth="1"/>
    <col min="12069" max="12069" width="22.1640625" bestFit="1" customWidth="1"/>
    <col min="12070" max="12070" width="12.5" bestFit="1" customWidth="1"/>
    <col min="12071" max="12071" width="22.1640625" bestFit="1" customWidth="1"/>
    <col min="12072" max="12072" width="12.5" bestFit="1" customWidth="1"/>
    <col min="12073" max="12073" width="22.1640625" bestFit="1" customWidth="1"/>
    <col min="12074" max="12074" width="12.5" bestFit="1" customWidth="1"/>
    <col min="12075" max="12075" width="22.1640625" bestFit="1" customWidth="1"/>
    <col min="12076" max="12076" width="12.5" bestFit="1" customWidth="1"/>
    <col min="12077" max="12077" width="22.1640625" bestFit="1" customWidth="1"/>
    <col min="12078" max="12078" width="12.5" bestFit="1" customWidth="1"/>
    <col min="12079" max="12079" width="22.1640625" bestFit="1" customWidth="1"/>
    <col min="12080" max="12080" width="12.5" bestFit="1" customWidth="1"/>
    <col min="12081" max="12081" width="22.1640625" bestFit="1" customWidth="1"/>
    <col min="12082" max="12082" width="12.5" bestFit="1" customWidth="1"/>
    <col min="12083" max="12083" width="22.1640625" bestFit="1" customWidth="1"/>
    <col min="12084" max="12084" width="12.5" bestFit="1" customWidth="1"/>
    <col min="12085" max="12085" width="22.1640625" bestFit="1" customWidth="1"/>
    <col min="12086" max="12086" width="12.5" bestFit="1" customWidth="1"/>
    <col min="12087" max="12087" width="22.1640625" bestFit="1" customWidth="1"/>
    <col min="12088" max="12088" width="12.5" bestFit="1" customWidth="1"/>
    <col min="12089" max="12089" width="22.1640625" bestFit="1" customWidth="1"/>
    <col min="12090" max="12090" width="12.5" bestFit="1" customWidth="1"/>
    <col min="12091" max="12091" width="22.1640625" bestFit="1" customWidth="1"/>
    <col min="12092" max="12092" width="12.5" bestFit="1" customWidth="1"/>
    <col min="12093" max="12093" width="22.1640625" bestFit="1" customWidth="1"/>
    <col min="12094" max="12094" width="12.5" bestFit="1" customWidth="1"/>
    <col min="12095" max="12095" width="22.1640625" bestFit="1" customWidth="1"/>
    <col min="12096" max="12096" width="12.5" bestFit="1" customWidth="1"/>
    <col min="12097" max="12097" width="22.1640625" bestFit="1" customWidth="1"/>
    <col min="12098" max="12098" width="12.5" bestFit="1" customWidth="1"/>
    <col min="12099" max="12099" width="22.1640625" bestFit="1" customWidth="1"/>
    <col min="12100" max="12100" width="12.5" bestFit="1" customWidth="1"/>
    <col min="12101" max="12101" width="22.1640625" bestFit="1" customWidth="1"/>
    <col min="12102" max="12102" width="12.5" bestFit="1" customWidth="1"/>
    <col min="12103" max="12103" width="22.1640625" bestFit="1" customWidth="1"/>
    <col min="12104" max="12104" width="12.5" bestFit="1" customWidth="1"/>
    <col min="12105" max="12105" width="22.1640625" bestFit="1" customWidth="1"/>
    <col min="12106" max="12106" width="12.5" bestFit="1" customWidth="1"/>
    <col min="12107" max="12107" width="22.1640625" bestFit="1" customWidth="1"/>
    <col min="12108" max="12108" width="12.5" bestFit="1" customWidth="1"/>
    <col min="12109" max="12109" width="22.1640625" bestFit="1" customWidth="1"/>
    <col min="12110" max="12110" width="12.5" bestFit="1" customWidth="1"/>
    <col min="12111" max="12111" width="22.1640625" bestFit="1" customWidth="1"/>
    <col min="12112" max="12112" width="12.5" bestFit="1" customWidth="1"/>
    <col min="12113" max="12113" width="22.1640625" bestFit="1" customWidth="1"/>
    <col min="12114" max="12114" width="12.5" bestFit="1" customWidth="1"/>
    <col min="12115" max="12115" width="22.1640625" bestFit="1" customWidth="1"/>
    <col min="12116" max="12116" width="12.5" bestFit="1" customWidth="1"/>
    <col min="12117" max="12117" width="22.1640625" bestFit="1" customWidth="1"/>
    <col min="12118" max="12118" width="12.5" bestFit="1" customWidth="1"/>
    <col min="12119" max="12119" width="22.1640625" bestFit="1" customWidth="1"/>
    <col min="12120" max="12120" width="12.5" bestFit="1" customWidth="1"/>
    <col min="12121" max="12121" width="22.1640625" bestFit="1" customWidth="1"/>
    <col min="12122" max="12122" width="12.5" bestFit="1" customWidth="1"/>
    <col min="12123" max="12123" width="22.1640625" bestFit="1" customWidth="1"/>
    <col min="12124" max="12124" width="12.5" bestFit="1" customWidth="1"/>
    <col min="12125" max="12125" width="22.1640625" bestFit="1" customWidth="1"/>
    <col min="12126" max="12126" width="12.5" bestFit="1" customWidth="1"/>
    <col min="12127" max="12127" width="22.1640625" bestFit="1" customWidth="1"/>
    <col min="12128" max="12128" width="12.5" bestFit="1" customWidth="1"/>
    <col min="12129" max="12129" width="22.1640625" bestFit="1" customWidth="1"/>
    <col min="12130" max="12130" width="12.5" bestFit="1" customWidth="1"/>
    <col min="12131" max="12131" width="22.1640625" bestFit="1" customWidth="1"/>
    <col min="12132" max="12132" width="12.5" bestFit="1" customWidth="1"/>
    <col min="12133" max="12133" width="22.1640625" bestFit="1" customWidth="1"/>
    <col min="12134" max="12134" width="12.5" bestFit="1" customWidth="1"/>
    <col min="12135" max="12135" width="22.1640625" bestFit="1" customWidth="1"/>
    <col min="12136" max="12136" width="12.5" bestFit="1" customWidth="1"/>
    <col min="12137" max="12137" width="22.1640625" bestFit="1" customWidth="1"/>
    <col min="12138" max="12138" width="12.5" bestFit="1" customWidth="1"/>
    <col min="12139" max="12139" width="22.1640625" bestFit="1" customWidth="1"/>
    <col min="12140" max="12140" width="12.5" bestFit="1" customWidth="1"/>
    <col min="12141" max="12141" width="22.1640625" bestFit="1" customWidth="1"/>
    <col min="12142" max="12142" width="12.5" bestFit="1" customWidth="1"/>
    <col min="12143" max="12143" width="22.1640625" bestFit="1" customWidth="1"/>
    <col min="12144" max="12144" width="12.5" bestFit="1" customWidth="1"/>
    <col min="12145" max="12145" width="22.1640625" bestFit="1" customWidth="1"/>
    <col min="12146" max="12146" width="12.5" bestFit="1" customWidth="1"/>
    <col min="12147" max="12147" width="22.1640625" bestFit="1" customWidth="1"/>
    <col min="12148" max="12148" width="12.5" bestFit="1" customWidth="1"/>
    <col min="12149" max="12149" width="22.1640625" bestFit="1" customWidth="1"/>
    <col min="12150" max="12150" width="12.5" bestFit="1" customWidth="1"/>
    <col min="12151" max="12151" width="22.1640625" bestFit="1" customWidth="1"/>
    <col min="12152" max="12152" width="12.5" bestFit="1" customWidth="1"/>
    <col min="12153" max="12153" width="22.1640625" bestFit="1" customWidth="1"/>
    <col min="12154" max="12154" width="12.5" bestFit="1" customWidth="1"/>
    <col min="12155" max="12155" width="22.1640625" bestFit="1" customWidth="1"/>
    <col min="12156" max="12156" width="12.5" bestFit="1" customWidth="1"/>
    <col min="12157" max="12157" width="22.1640625" bestFit="1" customWidth="1"/>
    <col min="12158" max="12158" width="12.5" bestFit="1" customWidth="1"/>
    <col min="12159" max="12159" width="22.1640625" bestFit="1" customWidth="1"/>
    <col min="12160" max="12160" width="12.5" bestFit="1" customWidth="1"/>
    <col min="12161" max="12161" width="22.1640625" bestFit="1" customWidth="1"/>
    <col min="12162" max="12162" width="12.5" bestFit="1" customWidth="1"/>
    <col min="12163" max="12163" width="22.1640625" bestFit="1" customWidth="1"/>
    <col min="12164" max="12164" width="12.5" bestFit="1" customWidth="1"/>
    <col min="12165" max="12165" width="22.1640625" bestFit="1" customWidth="1"/>
    <col min="12166" max="12166" width="12.5" bestFit="1" customWidth="1"/>
    <col min="12167" max="12167" width="22.1640625" bestFit="1" customWidth="1"/>
    <col min="12168" max="12168" width="12.5" bestFit="1" customWidth="1"/>
    <col min="12169" max="12169" width="22.1640625" bestFit="1" customWidth="1"/>
    <col min="12170" max="12170" width="12.5" bestFit="1" customWidth="1"/>
    <col min="12171" max="12171" width="22.1640625" bestFit="1" customWidth="1"/>
    <col min="12172" max="12172" width="12.5" bestFit="1" customWidth="1"/>
    <col min="12173" max="12173" width="22.1640625" bestFit="1" customWidth="1"/>
    <col min="12174" max="12174" width="12.5" bestFit="1" customWidth="1"/>
    <col min="12175" max="12175" width="22.1640625" bestFit="1" customWidth="1"/>
    <col min="12176" max="12176" width="12.5" bestFit="1" customWidth="1"/>
    <col min="12177" max="12177" width="22.1640625" bestFit="1" customWidth="1"/>
    <col min="12178" max="12178" width="12.5" bestFit="1" customWidth="1"/>
    <col min="12179" max="12179" width="22.1640625" bestFit="1" customWidth="1"/>
    <col min="12180" max="12180" width="12.5" bestFit="1" customWidth="1"/>
    <col min="12181" max="12181" width="22.1640625" bestFit="1" customWidth="1"/>
    <col min="12182" max="12182" width="12.5" bestFit="1" customWidth="1"/>
    <col min="12183" max="12183" width="22.1640625" bestFit="1" customWidth="1"/>
    <col min="12184" max="12184" width="12.5" bestFit="1" customWidth="1"/>
    <col min="12185" max="12185" width="22.1640625" bestFit="1" customWidth="1"/>
    <col min="12186" max="12186" width="12.5" bestFit="1" customWidth="1"/>
    <col min="12187" max="12187" width="22.1640625" bestFit="1" customWidth="1"/>
    <col min="12188" max="12188" width="12.5" bestFit="1" customWidth="1"/>
    <col min="12189" max="12189" width="22.1640625" bestFit="1" customWidth="1"/>
    <col min="12190" max="12190" width="12.5" bestFit="1" customWidth="1"/>
    <col min="12191" max="12191" width="22.1640625" bestFit="1" customWidth="1"/>
    <col min="12192" max="12192" width="12.5" bestFit="1" customWidth="1"/>
    <col min="12193" max="12193" width="22.1640625" bestFit="1" customWidth="1"/>
    <col min="12194" max="12194" width="12.5" bestFit="1" customWidth="1"/>
    <col min="12195" max="12195" width="22.1640625" bestFit="1" customWidth="1"/>
    <col min="12196" max="12196" width="12.5" bestFit="1" customWidth="1"/>
    <col min="12197" max="12197" width="22.1640625" bestFit="1" customWidth="1"/>
    <col min="12198" max="12198" width="12.5" bestFit="1" customWidth="1"/>
    <col min="12199" max="12199" width="22.1640625" bestFit="1" customWidth="1"/>
    <col min="12200" max="12200" width="12.5" bestFit="1" customWidth="1"/>
    <col min="12201" max="12201" width="22.1640625" bestFit="1" customWidth="1"/>
    <col min="12202" max="12202" width="12.5" bestFit="1" customWidth="1"/>
    <col min="12203" max="12203" width="22.1640625" bestFit="1" customWidth="1"/>
    <col min="12204" max="12204" width="12.5" bestFit="1" customWidth="1"/>
    <col min="12205" max="12205" width="22.1640625" bestFit="1" customWidth="1"/>
    <col min="12206" max="12206" width="12.5" bestFit="1" customWidth="1"/>
    <col min="12207" max="12207" width="22.1640625" bestFit="1" customWidth="1"/>
    <col min="12208" max="12208" width="12.5" bestFit="1" customWidth="1"/>
    <col min="12209" max="12209" width="22.1640625" bestFit="1" customWidth="1"/>
    <col min="12210" max="12210" width="12.5" bestFit="1" customWidth="1"/>
    <col min="12211" max="12211" width="22.1640625" bestFit="1" customWidth="1"/>
    <col min="12212" max="12212" width="12.5" bestFit="1" customWidth="1"/>
    <col min="12213" max="12213" width="22.1640625" bestFit="1" customWidth="1"/>
    <col min="12214" max="12214" width="12.5" bestFit="1" customWidth="1"/>
    <col min="12215" max="12215" width="22.1640625" bestFit="1" customWidth="1"/>
    <col min="12216" max="12216" width="12.5" bestFit="1" customWidth="1"/>
    <col min="12217" max="12217" width="22.1640625" bestFit="1" customWidth="1"/>
    <col min="12218" max="12218" width="12.5" bestFit="1" customWidth="1"/>
    <col min="12219" max="12219" width="22.1640625" bestFit="1" customWidth="1"/>
    <col min="12220" max="12220" width="12.5" bestFit="1" customWidth="1"/>
    <col min="12221" max="12221" width="22.1640625" bestFit="1" customWidth="1"/>
    <col min="12222" max="12222" width="12.5" bestFit="1" customWidth="1"/>
    <col min="12223" max="12223" width="22.1640625" bestFit="1" customWidth="1"/>
    <col min="12224" max="12224" width="12.5" bestFit="1" customWidth="1"/>
    <col min="12225" max="12225" width="22.1640625" bestFit="1" customWidth="1"/>
    <col min="12226" max="12226" width="12.5" bestFit="1" customWidth="1"/>
    <col min="12227" max="12227" width="22.1640625" bestFit="1" customWidth="1"/>
    <col min="12228" max="12228" width="12.5" bestFit="1" customWidth="1"/>
    <col min="12229" max="12229" width="22.1640625" bestFit="1" customWidth="1"/>
    <col min="12230" max="12230" width="12.5" bestFit="1" customWidth="1"/>
    <col min="12231" max="12231" width="22.1640625" bestFit="1" customWidth="1"/>
    <col min="12232" max="12232" width="12.5" bestFit="1" customWidth="1"/>
    <col min="12233" max="12233" width="22.1640625" bestFit="1" customWidth="1"/>
    <col min="12234" max="12234" width="12.5" bestFit="1" customWidth="1"/>
    <col min="12235" max="12235" width="22.1640625" bestFit="1" customWidth="1"/>
    <col min="12236" max="12236" width="12.5" bestFit="1" customWidth="1"/>
    <col min="12237" max="12237" width="22.1640625" bestFit="1" customWidth="1"/>
    <col min="12238" max="12238" width="12.5" bestFit="1" customWidth="1"/>
    <col min="12239" max="12239" width="22.1640625" bestFit="1" customWidth="1"/>
    <col min="12240" max="12240" width="12.5" bestFit="1" customWidth="1"/>
    <col min="12241" max="12241" width="22.1640625" bestFit="1" customWidth="1"/>
    <col min="12242" max="12242" width="12.5" bestFit="1" customWidth="1"/>
    <col min="12243" max="12243" width="22.1640625" bestFit="1" customWidth="1"/>
    <col min="12244" max="12244" width="12.5" bestFit="1" customWidth="1"/>
    <col min="12245" max="12245" width="22.1640625" bestFit="1" customWidth="1"/>
    <col min="12246" max="12246" width="12.5" bestFit="1" customWidth="1"/>
    <col min="12247" max="12247" width="22.1640625" bestFit="1" customWidth="1"/>
    <col min="12248" max="12248" width="12.5" bestFit="1" customWidth="1"/>
    <col min="12249" max="12249" width="22.1640625" bestFit="1" customWidth="1"/>
    <col min="12250" max="12250" width="12.5" bestFit="1" customWidth="1"/>
    <col min="12251" max="12251" width="22.1640625" bestFit="1" customWidth="1"/>
    <col min="12252" max="12252" width="12.5" bestFit="1" customWidth="1"/>
    <col min="12253" max="12253" width="22.1640625" bestFit="1" customWidth="1"/>
    <col min="12254" max="12254" width="12.5" bestFit="1" customWidth="1"/>
    <col min="12255" max="12255" width="22.1640625" bestFit="1" customWidth="1"/>
    <col min="12256" max="12256" width="12.5" bestFit="1" customWidth="1"/>
    <col min="12257" max="12257" width="22.1640625" bestFit="1" customWidth="1"/>
    <col min="12258" max="12258" width="12.5" bestFit="1" customWidth="1"/>
    <col min="12259" max="12259" width="22.1640625" bestFit="1" customWidth="1"/>
    <col min="12260" max="12260" width="12.5" bestFit="1" customWidth="1"/>
    <col min="12261" max="12261" width="22.1640625" bestFit="1" customWidth="1"/>
    <col min="12262" max="12262" width="12.5" bestFit="1" customWidth="1"/>
    <col min="12263" max="12263" width="22.1640625" bestFit="1" customWidth="1"/>
    <col min="12264" max="12264" width="12.5" bestFit="1" customWidth="1"/>
    <col min="12265" max="12265" width="22.1640625" bestFit="1" customWidth="1"/>
    <col min="12266" max="12266" width="12.5" bestFit="1" customWidth="1"/>
    <col min="12267" max="12267" width="22.1640625" bestFit="1" customWidth="1"/>
    <col min="12268" max="12268" width="12.5" bestFit="1" customWidth="1"/>
    <col min="12269" max="12269" width="22.1640625" bestFit="1" customWidth="1"/>
    <col min="12270" max="12270" width="12.5" bestFit="1" customWidth="1"/>
    <col min="12271" max="12271" width="22.1640625" bestFit="1" customWidth="1"/>
    <col min="12272" max="12272" width="12.5" bestFit="1" customWidth="1"/>
    <col min="12273" max="12273" width="22.1640625" bestFit="1" customWidth="1"/>
    <col min="12274" max="12274" width="12.5" bestFit="1" customWidth="1"/>
    <col min="12275" max="12275" width="22.1640625" bestFit="1" customWidth="1"/>
    <col min="12276" max="12276" width="12.5" bestFit="1" customWidth="1"/>
    <col min="12277" max="12277" width="22.1640625" bestFit="1" customWidth="1"/>
    <col min="12278" max="12278" width="12.5" bestFit="1" customWidth="1"/>
    <col min="12279" max="12279" width="22.1640625" bestFit="1" customWidth="1"/>
    <col min="12280" max="12280" width="12.5" bestFit="1" customWidth="1"/>
    <col min="12281" max="12281" width="22.1640625" bestFit="1" customWidth="1"/>
    <col min="12282" max="12282" width="12.5" bestFit="1" customWidth="1"/>
    <col min="12283" max="12283" width="22.1640625" bestFit="1" customWidth="1"/>
    <col min="12284" max="12284" width="12.5" bestFit="1" customWidth="1"/>
    <col min="12285" max="12285" width="22.1640625" bestFit="1" customWidth="1"/>
    <col min="12286" max="12286" width="12.5" bestFit="1" customWidth="1"/>
    <col min="12287" max="12287" width="22.1640625" bestFit="1" customWidth="1"/>
    <col min="12288" max="12288" width="12.5" bestFit="1" customWidth="1"/>
    <col min="12289" max="12289" width="22.1640625" bestFit="1" customWidth="1"/>
    <col min="12290" max="12290" width="12.5" bestFit="1" customWidth="1"/>
    <col min="12291" max="12291" width="22.1640625" bestFit="1" customWidth="1"/>
    <col min="12292" max="12292" width="12.5" bestFit="1" customWidth="1"/>
    <col min="12293" max="12293" width="22.1640625" bestFit="1" customWidth="1"/>
    <col min="12294" max="12294" width="12.5" bestFit="1" customWidth="1"/>
    <col min="12295" max="12295" width="22.1640625" bestFit="1" customWidth="1"/>
    <col min="12296" max="12296" width="12.5" bestFit="1" customWidth="1"/>
    <col min="12297" max="12297" width="22.1640625" bestFit="1" customWidth="1"/>
    <col min="12298" max="12298" width="12.5" bestFit="1" customWidth="1"/>
    <col min="12299" max="12299" width="22.1640625" bestFit="1" customWidth="1"/>
    <col min="12300" max="12300" width="12.5" bestFit="1" customWidth="1"/>
    <col min="12301" max="12301" width="22.1640625" bestFit="1" customWidth="1"/>
    <col min="12302" max="12302" width="12.5" bestFit="1" customWidth="1"/>
    <col min="12303" max="12303" width="22.1640625" bestFit="1" customWidth="1"/>
    <col min="12304" max="12304" width="12.5" bestFit="1" customWidth="1"/>
    <col min="12305" max="12305" width="22.1640625" bestFit="1" customWidth="1"/>
    <col min="12306" max="12306" width="12.5" bestFit="1" customWidth="1"/>
    <col min="12307" max="12307" width="22.1640625" bestFit="1" customWidth="1"/>
    <col min="12308" max="12308" width="12.5" bestFit="1" customWidth="1"/>
    <col min="12309" max="12309" width="22.1640625" bestFit="1" customWidth="1"/>
    <col min="12310" max="12310" width="12.5" bestFit="1" customWidth="1"/>
    <col min="12311" max="12311" width="22.1640625" bestFit="1" customWidth="1"/>
    <col min="12312" max="12312" width="12.5" bestFit="1" customWidth="1"/>
    <col min="12313" max="12313" width="22.1640625" bestFit="1" customWidth="1"/>
    <col min="12314" max="12314" width="12.5" bestFit="1" customWidth="1"/>
    <col min="12315" max="12315" width="22.1640625" bestFit="1" customWidth="1"/>
    <col min="12316" max="12316" width="12.5" bestFit="1" customWidth="1"/>
    <col min="12317" max="12317" width="22.1640625" bestFit="1" customWidth="1"/>
    <col min="12318" max="12318" width="12.5" bestFit="1" customWidth="1"/>
    <col min="12319" max="12319" width="22.1640625" bestFit="1" customWidth="1"/>
    <col min="12320" max="12320" width="12.5" bestFit="1" customWidth="1"/>
    <col min="12321" max="12321" width="22.1640625" bestFit="1" customWidth="1"/>
    <col min="12322" max="12322" width="12.5" bestFit="1" customWidth="1"/>
    <col min="12323" max="12323" width="22.1640625" bestFit="1" customWidth="1"/>
    <col min="12324" max="12324" width="12.5" bestFit="1" customWidth="1"/>
    <col min="12325" max="12325" width="22.1640625" bestFit="1" customWidth="1"/>
    <col min="12326" max="12326" width="12.5" bestFit="1" customWidth="1"/>
    <col min="12327" max="12327" width="22.1640625" bestFit="1" customWidth="1"/>
    <col min="12328" max="12328" width="12.5" bestFit="1" customWidth="1"/>
    <col min="12329" max="12329" width="22.1640625" bestFit="1" customWidth="1"/>
    <col min="12330" max="12330" width="12.5" bestFit="1" customWidth="1"/>
    <col min="12331" max="12331" width="22.1640625" bestFit="1" customWidth="1"/>
    <col min="12332" max="12332" width="12.5" bestFit="1" customWidth="1"/>
    <col min="12333" max="12333" width="22.1640625" bestFit="1" customWidth="1"/>
    <col min="12334" max="12334" width="12.5" bestFit="1" customWidth="1"/>
    <col min="12335" max="12335" width="22.1640625" bestFit="1" customWidth="1"/>
    <col min="12336" max="12336" width="12.5" bestFit="1" customWidth="1"/>
    <col min="12337" max="12337" width="22.1640625" bestFit="1" customWidth="1"/>
    <col min="12338" max="12338" width="12.5" bestFit="1" customWidth="1"/>
    <col min="12339" max="12339" width="22.1640625" bestFit="1" customWidth="1"/>
    <col min="12340" max="12340" width="12.5" bestFit="1" customWidth="1"/>
    <col min="12341" max="12341" width="22.1640625" bestFit="1" customWidth="1"/>
    <col min="12342" max="12342" width="12.5" bestFit="1" customWidth="1"/>
    <col min="12343" max="12343" width="22.1640625" bestFit="1" customWidth="1"/>
    <col min="12344" max="12344" width="12.5" bestFit="1" customWidth="1"/>
    <col min="12345" max="12345" width="22.1640625" bestFit="1" customWidth="1"/>
    <col min="12346" max="12346" width="12.5" bestFit="1" customWidth="1"/>
    <col min="12347" max="12347" width="22.1640625" bestFit="1" customWidth="1"/>
    <col min="12348" max="12348" width="12.5" bestFit="1" customWidth="1"/>
    <col min="12349" max="12349" width="22.1640625" bestFit="1" customWidth="1"/>
    <col min="12350" max="12350" width="12.5" bestFit="1" customWidth="1"/>
    <col min="12351" max="12351" width="22.1640625" bestFit="1" customWidth="1"/>
    <col min="12352" max="12352" width="12.5" bestFit="1" customWidth="1"/>
    <col min="12353" max="12353" width="22.1640625" bestFit="1" customWidth="1"/>
    <col min="12354" max="12354" width="12.5" bestFit="1" customWidth="1"/>
    <col min="12355" max="12355" width="22.1640625" bestFit="1" customWidth="1"/>
    <col min="12356" max="12356" width="12.5" bestFit="1" customWidth="1"/>
    <col min="12357" max="12357" width="22.1640625" bestFit="1" customWidth="1"/>
    <col min="12358" max="12358" width="12.5" bestFit="1" customWidth="1"/>
    <col min="12359" max="12359" width="22.1640625" bestFit="1" customWidth="1"/>
    <col min="12360" max="12360" width="12.5" bestFit="1" customWidth="1"/>
    <col min="12361" max="12361" width="22.1640625" bestFit="1" customWidth="1"/>
    <col min="12362" max="12362" width="12.5" bestFit="1" customWidth="1"/>
    <col min="12363" max="12363" width="22.1640625" bestFit="1" customWidth="1"/>
    <col min="12364" max="12364" width="12.5" bestFit="1" customWidth="1"/>
    <col min="12365" max="12365" width="22.1640625" bestFit="1" customWidth="1"/>
    <col min="12366" max="12366" width="12.5" bestFit="1" customWidth="1"/>
    <col min="12367" max="12367" width="22.1640625" bestFit="1" customWidth="1"/>
    <col min="12368" max="12368" width="12.5" bestFit="1" customWidth="1"/>
    <col min="12369" max="12369" width="22.1640625" bestFit="1" customWidth="1"/>
    <col min="12370" max="12370" width="12.5" bestFit="1" customWidth="1"/>
    <col min="12371" max="12371" width="22.1640625" bestFit="1" customWidth="1"/>
    <col min="12372" max="12372" width="12.5" bestFit="1" customWidth="1"/>
    <col min="12373" max="12373" width="22.1640625" bestFit="1" customWidth="1"/>
    <col min="12374" max="12374" width="12.5" bestFit="1" customWidth="1"/>
    <col min="12375" max="12375" width="22.1640625" bestFit="1" customWidth="1"/>
    <col min="12376" max="12376" width="12.5" bestFit="1" customWidth="1"/>
    <col min="12377" max="12377" width="22.1640625" bestFit="1" customWidth="1"/>
    <col min="12378" max="12378" width="12.5" bestFit="1" customWidth="1"/>
    <col min="12379" max="12379" width="22.1640625" bestFit="1" customWidth="1"/>
    <col min="12380" max="12380" width="12.5" bestFit="1" customWidth="1"/>
    <col min="12381" max="12381" width="22.1640625" bestFit="1" customWidth="1"/>
    <col min="12382" max="12382" width="12.5" bestFit="1" customWidth="1"/>
    <col min="12383" max="12383" width="22.1640625" bestFit="1" customWidth="1"/>
    <col min="12384" max="12384" width="12.5" bestFit="1" customWidth="1"/>
    <col min="12385" max="12385" width="22.1640625" bestFit="1" customWidth="1"/>
    <col min="12386" max="12386" width="12.5" bestFit="1" customWidth="1"/>
    <col min="12387" max="12387" width="22.1640625" bestFit="1" customWidth="1"/>
    <col min="12388" max="12388" width="12.5" bestFit="1" customWidth="1"/>
    <col min="12389" max="12389" width="22.1640625" bestFit="1" customWidth="1"/>
    <col min="12390" max="12390" width="12.5" bestFit="1" customWidth="1"/>
    <col min="12391" max="12391" width="22.1640625" bestFit="1" customWidth="1"/>
    <col min="12392" max="12392" width="12.5" bestFit="1" customWidth="1"/>
    <col min="12393" max="12393" width="22.1640625" bestFit="1" customWidth="1"/>
    <col min="12394" max="12394" width="12.5" bestFit="1" customWidth="1"/>
    <col min="12395" max="12395" width="22.1640625" bestFit="1" customWidth="1"/>
    <col min="12396" max="12396" width="12.5" bestFit="1" customWidth="1"/>
    <col min="12397" max="12397" width="22.1640625" bestFit="1" customWidth="1"/>
    <col min="12398" max="12398" width="12.5" bestFit="1" customWidth="1"/>
    <col min="12399" max="12399" width="22.1640625" bestFit="1" customWidth="1"/>
    <col min="12400" max="12400" width="12.5" bestFit="1" customWidth="1"/>
    <col min="12401" max="12401" width="22.1640625" bestFit="1" customWidth="1"/>
    <col min="12402" max="12402" width="12.5" bestFit="1" customWidth="1"/>
    <col min="12403" max="12403" width="22.1640625" bestFit="1" customWidth="1"/>
    <col min="12404" max="12404" width="12.5" bestFit="1" customWidth="1"/>
    <col min="12405" max="12405" width="22.1640625" bestFit="1" customWidth="1"/>
    <col min="12406" max="12406" width="12.5" bestFit="1" customWidth="1"/>
    <col min="12407" max="12407" width="22.1640625" bestFit="1" customWidth="1"/>
    <col min="12408" max="12408" width="12.5" bestFit="1" customWidth="1"/>
    <col min="12409" max="12409" width="22.1640625" bestFit="1" customWidth="1"/>
    <col min="12410" max="12410" width="12.5" bestFit="1" customWidth="1"/>
    <col min="12411" max="12411" width="22.1640625" bestFit="1" customWidth="1"/>
    <col min="12412" max="12412" width="12.5" bestFit="1" customWidth="1"/>
    <col min="12413" max="12413" width="22.1640625" bestFit="1" customWidth="1"/>
    <col min="12414" max="12414" width="12.5" bestFit="1" customWidth="1"/>
    <col min="12415" max="12415" width="22.1640625" bestFit="1" customWidth="1"/>
    <col min="12416" max="12416" width="12.5" bestFit="1" customWidth="1"/>
    <col min="12417" max="12417" width="22.1640625" bestFit="1" customWidth="1"/>
    <col min="12418" max="12418" width="12.5" bestFit="1" customWidth="1"/>
    <col min="12419" max="12419" width="22.1640625" bestFit="1" customWidth="1"/>
    <col min="12420" max="12420" width="12.5" bestFit="1" customWidth="1"/>
    <col min="12421" max="12421" width="22.1640625" bestFit="1" customWidth="1"/>
    <col min="12422" max="12422" width="12.5" bestFit="1" customWidth="1"/>
    <col min="12423" max="12423" width="22.1640625" bestFit="1" customWidth="1"/>
    <col min="12424" max="12424" width="12.5" bestFit="1" customWidth="1"/>
    <col min="12425" max="12425" width="22.1640625" bestFit="1" customWidth="1"/>
    <col min="12426" max="12426" width="12.5" bestFit="1" customWidth="1"/>
    <col min="12427" max="12427" width="22.1640625" bestFit="1" customWidth="1"/>
    <col min="12428" max="12428" width="12.5" bestFit="1" customWidth="1"/>
    <col min="12429" max="12429" width="22.1640625" bestFit="1" customWidth="1"/>
    <col min="12430" max="12430" width="12.5" bestFit="1" customWidth="1"/>
    <col min="12431" max="12431" width="22.1640625" bestFit="1" customWidth="1"/>
    <col min="12432" max="12432" width="12.5" bestFit="1" customWidth="1"/>
    <col min="12433" max="12433" width="22.1640625" bestFit="1" customWidth="1"/>
    <col min="12434" max="12434" width="12.5" bestFit="1" customWidth="1"/>
    <col min="12435" max="12435" width="22.1640625" bestFit="1" customWidth="1"/>
    <col min="12436" max="12436" width="12.5" bestFit="1" customWidth="1"/>
    <col min="12437" max="12437" width="22.1640625" bestFit="1" customWidth="1"/>
    <col min="12438" max="12438" width="12.5" bestFit="1" customWidth="1"/>
    <col min="12439" max="12439" width="22.1640625" bestFit="1" customWidth="1"/>
    <col min="12440" max="12440" width="12.5" bestFit="1" customWidth="1"/>
    <col min="12441" max="12441" width="22.1640625" bestFit="1" customWidth="1"/>
    <col min="12442" max="12442" width="12.5" bestFit="1" customWidth="1"/>
    <col min="12443" max="12443" width="22.1640625" bestFit="1" customWidth="1"/>
    <col min="12444" max="12444" width="12.5" bestFit="1" customWidth="1"/>
    <col min="12445" max="12445" width="22.1640625" bestFit="1" customWidth="1"/>
    <col min="12446" max="12446" width="12.5" bestFit="1" customWidth="1"/>
    <col min="12447" max="12447" width="22.1640625" bestFit="1" customWidth="1"/>
    <col min="12448" max="12448" width="12.5" bestFit="1" customWidth="1"/>
    <col min="12449" max="12449" width="22.1640625" bestFit="1" customWidth="1"/>
    <col min="12450" max="12450" width="12.5" bestFit="1" customWidth="1"/>
    <col min="12451" max="12451" width="22.1640625" bestFit="1" customWidth="1"/>
    <col min="12452" max="12452" width="12.5" bestFit="1" customWidth="1"/>
    <col min="12453" max="12453" width="22.1640625" bestFit="1" customWidth="1"/>
    <col min="12454" max="12454" width="12.5" bestFit="1" customWidth="1"/>
    <col min="12455" max="12455" width="22.1640625" bestFit="1" customWidth="1"/>
    <col min="12456" max="12456" width="12.5" bestFit="1" customWidth="1"/>
    <col min="12457" max="12457" width="22.1640625" bestFit="1" customWidth="1"/>
    <col min="12458" max="12458" width="12.5" bestFit="1" customWidth="1"/>
    <col min="12459" max="12459" width="22.1640625" bestFit="1" customWidth="1"/>
    <col min="12460" max="12460" width="12.5" bestFit="1" customWidth="1"/>
    <col min="12461" max="12461" width="22.1640625" bestFit="1" customWidth="1"/>
    <col min="12462" max="12462" width="12.5" bestFit="1" customWidth="1"/>
    <col min="12463" max="12463" width="22.1640625" bestFit="1" customWidth="1"/>
    <col min="12464" max="12464" width="12.5" bestFit="1" customWidth="1"/>
    <col min="12465" max="12465" width="22.1640625" bestFit="1" customWidth="1"/>
    <col min="12466" max="12466" width="12.5" bestFit="1" customWidth="1"/>
    <col min="12467" max="12467" width="22.1640625" bestFit="1" customWidth="1"/>
    <col min="12468" max="12468" width="12.5" bestFit="1" customWidth="1"/>
    <col min="12469" max="12469" width="22.1640625" bestFit="1" customWidth="1"/>
    <col min="12470" max="12470" width="12.5" bestFit="1" customWidth="1"/>
    <col min="12471" max="12471" width="22.1640625" bestFit="1" customWidth="1"/>
    <col min="12472" max="12472" width="12.5" bestFit="1" customWidth="1"/>
    <col min="12473" max="12473" width="22.1640625" bestFit="1" customWidth="1"/>
    <col min="12474" max="12474" width="12.5" bestFit="1" customWidth="1"/>
    <col min="12475" max="12475" width="22.1640625" bestFit="1" customWidth="1"/>
    <col min="12476" max="12476" width="12.5" bestFit="1" customWidth="1"/>
    <col min="12477" max="12477" width="22.1640625" bestFit="1" customWidth="1"/>
    <col min="12478" max="12478" width="12.5" bestFit="1" customWidth="1"/>
    <col min="12479" max="12479" width="22.1640625" bestFit="1" customWidth="1"/>
    <col min="12480" max="12480" width="12.5" bestFit="1" customWidth="1"/>
    <col min="12481" max="12481" width="22.1640625" bestFit="1" customWidth="1"/>
    <col min="12482" max="12482" width="12.5" bestFit="1" customWidth="1"/>
    <col min="12483" max="12483" width="22.1640625" bestFit="1" customWidth="1"/>
    <col min="12484" max="12484" width="12.5" bestFit="1" customWidth="1"/>
    <col min="12485" max="12485" width="22.1640625" bestFit="1" customWidth="1"/>
    <col min="12486" max="12486" width="12.5" bestFit="1" customWidth="1"/>
    <col min="12487" max="12487" width="22.1640625" bestFit="1" customWidth="1"/>
    <col min="12488" max="12488" width="12.5" bestFit="1" customWidth="1"/>
    <col min="12489" max="12489" width="22.1640625" bestFit="1" customWidth="1"/>
    <col min="12490" max="12490" width="12.5" bestFit="1" customWidth="1"/>
    <col min="12491" max="12491" width="22.1640625" bestFit="1" customWidth="1"/>
    <col min="12492" max="12492" width="12.5" bestFit="1" customWidth="1"/>
    <col min="12493" max="12493" width="22.1640625" bestFit="1" customWidth="1"/>
    <col min="12494" max="12494" width="12.5" bestFit="1" customWidth="1"/>
    <col min="12495" max="12495" width="22.1640625" bestFit="1" customWidth="1"/>
    <col min="12496" max="12496" width="12.5" bestFit="1" customWidth="1"/>
    <col min="12497" max="12497" width="22.1640625" bestFit="1" customWidth="1"/>
    <col min="12498" max="12498" width="12.5" bestFit="1" customWidth="1"/>
    <col min="12499" max="12499" width="22.1640625" bestFit="1" customWidth="1"/>
    <col min="12500" max="12500" width="12.5" bestFit="1" customWidth="1"/>
    <col min="12501" max="12501" width="22.1640625" bestFit="1" customWidth="1"/>
    <col min="12502" max="12502" width="12.5" bestFit="1" customWidth="1"/>
    <col min="12503" max="12503" width="22.1640625" bestFit="1" customWidth="1"/>
    <col min="12504" max="12504" width="12.5" bestFit="1" customWidth="1"/>
    <col min="12505" max="12505" width="22.1640625" bestFit="1" customWidth="1"/>
    <col min="12506" max="12506" width="12.5" bestFit="1" customWidth="1"/>
    <col min="12507" max="12507" width="22.1640625" bestFit="1" customWidth="1"/>
    <col min="12508" max="12508" width="12.5" bestFit="1" customWidth="1"/>
    <col min="12509" max="12509" width="22.1640625" bestFit="1" customWidth="1"/>
    <col min="12510" max="12510" width="12.5" bestFit="1" customWidth="1"/>
    <col min="12511" max="12511" width="22.1640625" bestFit="1" customWidth="1"/>
    <col min="12512" max="12512" width="12.5" bestFit="1" customWidth="1"/>
    <col min="12513" max="12513" width="22.1640625" bestFit="1" customWidth="1"/>
    <col min="12514" max="12514" width="12.5" bestFit="1" customWidth="1"/>
    <col min="12515" max="12515" width="22.1640625" bestFit="1" customWidth="1"/>
    <col min="12516" max="12516" width="12.5" bestFit="1" customWidth="1"/>
    <col min="12517" max="12517" width="22.1640625" bestFit="1" customWidth="1"/>
    <col min="12518" max="12518" width="12.5" bestFit="1" customWidth="1"/>
    <col min="12519" max="12519" width="22.1640625" bestFit="1" customWidth="1"/>
    <col min="12520" max="12520" width="12.5" bestFit="1" customWidth="1"/>
    <col min="12521" max="12521" width="22.1640625" bestFit="1" customWidth="1"/>
    <col min="12522" max="12522" width="12.5" bestFit="1" customWidth="1"/>
    <col min="12523" max="12523" width="22.1640625" bestFit="1" customWidth="1"/>
    <col min="12524" max="12524" width="12.5" bestFit="1" customWidth="1"/>
    <col min="12525" max="12525" width="22.1640625" bestFit="1" customWidth="1"/>
    <col min="12526" max="12526" width="12.5" bestFit="1" customWidth="1"/>
    <col min="12527" max="12527" width="22.1640625" bestFit="1" customWidth="1"/>
    <col min="12528" max="12528" width="12.5" bestFit="1" customWidth="1"/>
    <col min="12529" max="12529" width="22.1640625" bestFit="1" customWidth="1"/>
    <col min="12530" max="12530" width="12.5" bestFit="1" customWidth="1"/>
    <col min="12531" max="12531" width="22.1640625" bestFit="1" customWidth="1"/>
    <col min="12532" max="12532" width="12.5" bestFit="1" customWidth="1"/>
    <col min="12533" max="12533" width="22.1640625" bestFit="1" customWidth="1"/>
    <col min="12534" max="12534" width="12.5" bestFit="1" customWidth="1"/>
    <col min="12535" max="12535" width="22.1640625" bestFit="1" customWidth="1"/>
    <col min="12536" max="12536" width="12.5" bestFit="1" customWidth="1"/>
    <col min="12537" max="12537" width="22.1640625" bestFit="1" customWidth="1"/>
    <col min="12538" max="12538" width="12.5" bestFit="1" customWidth="1"/>
    <col min="12539" max="12539" width="22.1640625" bestFit="1" customWidth="1"/>
    <col min="12540" max="12540" width="12.5" bestFit="1" customWidth="1"/>
    <col min="12541" max="12541" width="22.1640625" bestFit="1" customWidth="1"/>
    <col min="12542" max="12542" width="12.5" bestFit="1" customWidth="1"/>
    <col min="12543" max="12543" width="22.1640625" bestFit="1" customWidth="1"/>
    <col min="12544" max="12544" width="12.5" bestFit="1" customWidth="1"/>
    <col min="12545" max="12545" width="22.1640625" bestFit="1" customWidth="1"/>
    <col min="12546" max="12546" width="12.5" bestFit="1" customWidth="1"/>
    <col min="12547" max="12547" width="22.1640625" bestFit="1" customWidth="1"/>
    <col min="12548" max="12548" width="12.5" bestFit="1" customWidth="1"/>
    <col min="12549" max="12549" width="22.1640625" bestFit="1" customWidth="1"/>
    <col min="12550" max="12550" width="12.5" bestFit="1" customWidth="1"/>
    <col min="12551" max="12551" width="22.1640625" bestFit="1" customWidth="1"/>
    <col min="12552" max="12552" width="12.5" bestFit="1" customWidth="1"/>
    <col min="12553" max="12553" width="22.1640625" bestFit="1" customWidth="1"/>
    <col min="12554" max="12554" width="12.5" bestFit="1" customWidth="1"/>
    <col min="12555" max="12555" width="22.1640625" bestFit="1" customWidth="1"/>
    <col min="12556" max="12556" width="12.5" bestFit="1" customWidth="1"/>
    <col min="12557" max="12557" width="22.1640625" bestFit="1" customWidth="1"/>
    <col min="12558" max="12558" width="12.5" bestFit="1" customWidth="1"/>
    <col min="12559" max="12559" width="22.1640625" bestFit="1" customWidth="1"/>
    <col min="12560" max="12560" width="12.5" bestFit="1" customWidth="1"/>
    <col min="12561" max="12561" width="22.1640625" bestFit="1" customWidth="1"/>
    <col min="12562" max="12562" width="12.5" bestFit="1" customWidth="1"/>
    <col min="12563" max="12563" width="22.1640625" bestFit="1" customWidth="1"/>
    <col min="12564" max="12564" width="12.5" bestFit="1" customWidth="1"/>
    <col min="12565" max="12565" width="22.1640625" bestFit="1" customWidth="1"/>
    <col min="12566" max="12566" width="12.5" bestFit="1" customWidth="1"/>
    <col min="12567" max="12567" width="22.1640625" bestFit="1" customWidth="1"/>
    <col min="12568" max="12568" width="12.5" bestFit="1" customWidth="1"/>
    <col min="12569" max="12569" width="22.1640625" bestFit="1" customWidth="1"/>
    <col min="12570" max="12570" width="12.5" bestFit="1" customWidth="1"/>
    <col min="12571" max="12571" width="22.1640625" bestFit="1" customWidth="1"/>
    <col min="12572" max="12572" width="12.5" bestFit="1" customWidth="1"/>
    <col min="12573" max="12573" width="22.1640625" bestFit="1" customWidth="1"/>
    <col min="12574" max="12574" width="12.5" bestFit="1" customWidth="1"/>
    <col min="12575" max="12575" width="22.1640625" bestFit="1" customWidth="1"/>
    <col min="12576" max="12576" width="12.5" bestFit="1" customWidth="1"/>
    <col min="12577" max="12577" width="22.1640625" bestFit="1" customWidth="1"/>
    <col min="12578" max="12578" width="12.5" bestFit="1" customWidth="1"/>
    <col min="12579" max="12579" width="22.1640625" bestFit="1" customWidth="1"/>
    <col min="12580" max="12580" width="12.5" bestFit="1" customWidth="1"/>
    <col min="12581" max="12581" width="22.1640625" bestFit="1" customWidth="1"/>
    <col min="12582" max="12582" width="12.5" bestFit="1" customWidth="1"/>
    <col min="12583" max="12583" width="22.1640625" bestFit="1" customWidth="1"/>
    <col min="12584" max="12584" width="12.5" bestFit="1" customWidth="1"/>
    <col min="12585" max="12585" width="22.1640625" bestFit="1" customWidth="1"/>
    <col min="12586" max="12586" width="12.5" bestFit="1" customWidth="1"/>
    <col min="12587" max="12587" width="22.1640625" bestFit="1" customWidth="1"/>
    <col min="12588" max="12588" width="12.5" bestFit="1" customWidth="1"/>
    <col min="12589" max="12589" width="22.1640625" bestFit="1" customWidth="1"/>
    <col min="12590" max="12590" width="12.5" bestFit="1" customWidth="1"/>
    <col min="12591" max="12591" width="22.1640625" bestFit="1" customWidth="1"/>
    <col min="12592" max="12592" width="12.5" bestFit="1" customWidth="1"/>
    <col min="12593" max="12593" width="22.1640625" bestFit="1" customWidth="1"/>
    <col min="12594" max="12594" width="12.5" bestFit="1" customWidth="1"/>
    <col min="12595" max="12595" width="22.1640625" bestFit="1" customWidth="1"/>
    <col min="12596" max="12596" width="12.5" bestFit="1" customWidth="1"/>
    <col min="12597" max="12597" width="22.1640625" bestFit="1" customWidth="1"/>
    <col min="12598" max="12598" width="12.5" bestFit="1" customWidth="1"/>
    <col min="12599" max="12599" width="22.1640625" bestFit="1" customWidth="1"/>
    <col min="12600" max="12600" width="12.5" bestFit="1" customWidth="1"/>
    <col min="12601" max="12601" width="22.1640625" bestFit="1" customWidth="1"/>
    <col min="12602" max="12602" width="12.5" bestFit="1" customWidth="1"/>
    <col min="12603" max="12603" width="22.1640625" bestFit="1" customWidth="1"/>
    <col min="12604" max="12604" width="12.5" bestFit="1" customWidth="1"/>
    <col min="12605" max="12605" width="22.1640625" bestFit="1" customWidth="1"/>
    <col min="12606" max="12606" width="12.5" bestFit="1" customWidth="1"/>
    <col min="12607" max="12607" width="22.1640625" bestFit="1" customWidth="1"/>
    <col min="12608" max="12608" width="12.5" bestFit="1" customWidth="1"/>
    <col min="12609" max="12609" width="22.1640625" bestFit="1" customWidth="1"/>
    <col min="12610" max="12610" width="12.5" bestFit="1" customWidth="1"/>
    <col min="12611" max="12611" width="22.1640625" bestFit="1" customWidth="1"/>
    <col min="12612" max="12612" width="12.5" bestFit="1" customWidth="1"/>
    <col min="12613" max="12613" width="22.1640625" bestFit="1" customWidth="1"/>
    <col min="12614" max="12614" width="12.5" bestFit="1" customWidth="1"/>
    <col min="12615" max="12615" width="22.1640625" bestFit="1" customWidth="1"/>
    <col min="12616" max="12616" width="12.5" bestFit="1" customWidth="1"/>
    <col min="12617" max="12617" width="22.1640625" bestFit="1" customWidth="1"/>
    <col min="12618" max="12618" width="12.5" bestFit="1" customWidth="1"/>
    <col min="12619" max="12619" width="22.1640625" bestFit="1" customWidth="1"/>
    <col min="12620" max="12620" width="12.5" bestFit="1" customWidth="1"/>
    <col min="12621" max="12621" width="22.1640625" bestFit="1" customWidth="1"/>
    <col min="12622" max="12622" width="12.5" bestFit="1" customWidth="1"/>
    <col min="12623" max="12623" width="22.1640625" bestFit="1" customWidth="1"/>
    <col min="12624" max="12624" width="12.5" bestFit="1" customWidth="1"/>
    <col min="12625" max="12625" width="22.1640625" bestFit="1" customWidth="1"/>
    <col min="12626" max="12626" width="12.5" bestFit="1" customWidth="1"/>
    <col min="12627" max="12627" width="22.1640625" bestFit="1" customWidth="1"/>
    <col min="12628" max="12628" width="12.5" bestFit="1" customWidth="1"/>
    <col min="12629" max="12629" width="22.1640625" bestFit="1" customWidth="1"/>
    <col min="12630" max="12630" width="12.5" bestFit="1" customWidth="1"/>
    <col min="12631" max="12631" width="22.1640625" bestFit="1" customWidth="1"/>
    <col min="12632" max="12632" width="12.5" bestFit="1" customWidth="1"/>
    <col min="12633" max="12633" width="22.1640625" bestFit="1" customWidth="1"/>
    <col min="12634" max="12634" width="12.5" bestFit="1" customWidth="1"/>
    <col min="12635" max="12635" width="22.1640625" bestFit="1" customWidth="1"/>
    <col min="12636" max="12636" width="12.5" bestFit="1" customWidth="1"/>
    <col min="12637" max="12637" width="22.1640625" bestFit="1" customWidth="1"/>
    <col min="12638" max="12638" width="12.5" bestFit="1" customWidth="1"/>
    <col min="12639" max="12639" width="22.1640625" bestFit="1" customWidth="1"/>
    <col min="12640" max="12640" width="12.5" bestFit="1" customWidth="1"/>
    <col min="12641" max="12641" width="22.1640625" bestFit="1" customWidth="1"/>
    <col min="12642" max="12642" width="12.5" bestFit="1" customWidth="1"/>
    <col min="12643" max="12643" width="22.1640625" bestFit="1" customWidth="1"/>
    <col min="12644" max="12644" width="12.5" bestFit="1" customWidth="1"/>
    <col min="12645" max="12645" width="22.1640625" bestFit="1" customWidth="1"/>
    <col min="12646" max="12646" width="12.5" bestFit="1" customWidth="1"/>
    <col min="12647" max="12647" width="22.1640625" bestFit="1" customWidth="1"/>
    <col min="12648" max="12648" width="12.5" bestFit="1" customWidth="1"/>
    <col min="12649" max="12649" width="22.1640625" bestFit="1" customWidth="1"/>
    <col min="12650" max="12650" width="12.5" bestFit="1" customWidth="1"/>
    <col min="12651" max="12651" width="22.1640625" bestFit="1" customWidth="1"/>
    <col min="12652" max="12652" width="12.5" bestFit="1" customWidth="1"/>
    <col min="12653" max="12653" width="22.1640625" bestFit="1" customWidth="1"/>
    <col min="12654" max="12654" width="12.5" bestFit="1" customWidth="1"/>
    <col min="12655" max="12655" width="22.1640625" bestFit="1" customWidth="1"/>
    <col min="12656" max="12656" width="12.5" bestFit="1" customWidth="1"/>
    <col min="12657" max="12657" width="22.1640625" bestFit="1" customWidth="1"/>
    <col min="12658" max="12658" width="12.5" bestFit="1" customWidth="1"/>
    <col min="12659" max="12659" width="22.1640625" bestFit="1" customWidth="1"/>
    <col min="12660" max="12660" width="12.5" bestFit="1" customWidth="1"/>
    <col min="12661" max="12661" width="22.1640625" bestFit="1" customWidth="1"/>
    <col min="12662" max="12662" width="12.5" bestFit="1" customWidth="1"/>
    <col min="12663" max="12663" width="22.1640625" bestFit="1" customWidth="1"/>
    <col min="12664" max="12664" width="12.5" bestFit="1" customWidth="1"/>
    <col min="12665" max="12665" width="22.1640625" bestFit="1" customWidth="1"/>
    <col min="12666" max="12666" width="12.5" bestFit="1" customWidth="1"/>
    <col min="12667" max="12667" width="22.1640625" bestFit="1" customWidth="1"/>
    <col min="12668" max="12668" width="12.5" bestFit="1" customWidth="1"/>
    <col min="12669" max="12669" width="22.1640625" bestFit="1" customWidth="1"/>
    <col min="12670" max="12670" width="12.5" bestFit="1" customWidth="1"/>
    <col min="12671" max="12671" width="22.1640625" bestFit="1" customWidth="1"/>
    <col min="12672" max="12672" width="12.5" bestFit="1" customWidth="1"/>
    <col min="12673" max="12673" width="22.1640625" bestFit="1" customWidth="1"/>
    <col min="12674" max="12674" width="12.5" bestFit="1" customWidth="1"/>
    <col min="12675" max="12675" width="22.1640625" bestFit="1" customWidth="1"/>
    <col min="12676" max="12676" width="12.5" bestFit="1" customWidth="1"/>
    <col min="12677" max="12677" width="22.1640625" bestFit="1" customWidth="1"/>
    <col min="12678" max="12678" width="12.5" bestFit="1" customWidth="1"/>
    <col min="12679" max="12679" width="22.1640625" bestFit="1" customWidth="1"/>
    <col min="12680" max="12680" width="12.5" bestFit="1" customWidth="1"/>
    <col min="12681" max="12681" width="22.1640625" bestFit="1" customWidth="1"/>
    <col min="12682" max="12682" width="12.5" bestFit="1" customWidth="1"/>
    <col min="12683" max="12683" width="22.1640625" bestFit="1" customWidth="1"/>
    <col min="12684" max="12684" width="12.5" bestFit="1" customWidth="1"/>
    <col min="12685" max="12685" width="22.1640625" bestFit="1" customWidth="1"/>
    <col min="12686" max="12686" width="12.5" bestFit="1" customWidth="1"/>
    <col min="12687" max="12687" width="22.1640625" bestFit="1" customWidth="1"/>
    <col min="12688" max="12688" width="12.5" bestFit="1" customWidth="1"/>
    <col min="12689" max="12689" width="22.1640625" bestFit="1" customWidth="1"/>
    <col min="12690" max="12690" width="12.5" bestFit="1" customWidth="1"/>
    <col min="12691" max="12691" width="22.1640625" bestFit="1" customWidth="1"/>
    <col min="12692" max="12692" width="12.5" bestFit="1" customWidth="1"/>
    <col min="12693" max="12693" width="22.1640625" bestFit="1" customWidth="1"/>
    <col min="12694" max="12694" width="12.5" bestFit="1" customWidth="1"/>
    <col min="12695" max="12695" width="22.1640625" bestFit="1" customWidth="1"/>
    <col min="12696" max="12696" width="12.5" bestFit="1" customWidth="1"/>
    <col min="12697" max="12697" width="22.1640625" bestFit="1" customWidth="1"/>
    <col min="12698" max="12698" width="12.5" bestFit="1" customWidth="1"/>
    <col min="12699" max="12699" width="22.1640625" bestFit="1" customWidth="1"/>
    <col min="12700" max="12700" width="12.5" bestFit="1" customWidth="1"/>
    <col min="12701" max="12701" width="22.1640625" bestFit="1" customWidth="1"/>
    <col min="12702" max="12702" width="12.5" bestFit="1" customWidth="1"/>
    <col min="12703" max="12703" width="22.1640625" bestFit="1" customWidth="1"/>
    <col min="12704" max="12704" width="12.5" bestFit="1" customWidth="1"/>
    <col min="12705" max="12705" width="22.1640625" bestFit="1" customWidth="1"/>
    <col min="12706" max="12706" width="12.5" bestFit="1" customWidth="1"/>
    <col min="12707" max="12707" width="22.1640625" bestFit="1" customWidth="1"/>
    <col min="12708" max="12708" width="12.5" bestFit="1" customWidth="1"/>
    <col min="12709" max="12709" width="22.1640625" bestFit="1" customWidth="1"/>
    <col min="12710" max="12710" width="12.5" bestFit="1" customWidth="1"/>
    <col min="12711" max="12711" width="22.1640625" bestFit="1" customWidth="1"/>
    <col min="12712" max="12712" width="12.5" bestFit="1" customWidth="1"/>
    <col min="12713" max="12713" width="22.1640625" bestFit="1" customWidth="1"/>
    <col min="12714" max="12714" width="12.5" bestFit="1" customWidth="1"/>
    <col min="12715" max="12715" width="22.1640625" bestFit="1" customWidth="1"/>
    <col min="12716" max="12716" width="12.5" bestFit="1" customWidth="1"/>
    <col min="12717" max="12717" width="22.1640625" bestFit="1" customWidth="1"/>
    <col min="12718" max="12718" width="12.5" bestFit="1" customWidth="1"/>
    <col min="12719" max="12719" width="22.1640625" bestFit="1" customWidth="1"/>
    <col min="12720" max="12720" width="12.5" bestFit="1" customWidth="1"/>
    <col min="12721" max="12721" width="22.1640625" bestFit="1" customWidth="1"/>
    <col min="12722" max="12722" width="12.5" bestFit="1" customWidth="1"/>
    <col min="12723" max="12723" width="22.1640625" bestFit="1" customWidth="1"/>
    <col min="12724" max="12724" width="12.5" bestFit="1" customWidth="1"/>
    <col min="12725" max="12725" width="22.1640625" bestFit="1" customWidth="1"/>
    <col min="12726" max="12726" width="12.5" bestFit="1" customWidth="1"/>
    <col min="12727" max="12727" width="22.1640625" bestFit="1" customWidth="1"/>
    <col min="12728" max="12728" width="12.5" bestFit="1" customWidth="1"/>
    <col min="12729" max="12729" width="22.1640625" bestFit="1" customWidth="1"/>
    <col min="12730" max="12730" width="12.5" bestFit="1" customWidth="1"/>
    <col min="12731" max="12731" width="22.1640625" bestFit="1" customWidth="1"/>
    <col min="12732" max="12732" width="12.5" bestFit="1" customWidth="1"/>
    <col min="12733" max="12733" width="22.1640625" bestFit="1" customWidth="1"/>
    <col min="12734" max="12734" width="12.5" bestFit="1" customWidth="1"/>
    <col min="12735" max="12735" width="22.1640625" bestFit="1" customWidth="1"/>
    <col min="12736" max="12736" width="12.5" bestFit="1" customWidth="1"/>
    <col min="12737" max="12737" width="22.1640625" bestFit="1" customWidth="1"/>
    <col min="12738" max="12738" width="12.5" bestFit="1" customWidth="1"/>
    <col min="12739" max="12739" width="22.1640625" bestFit="1" customWidth="1"/>
    <col min="12740" max="12740" width="12.5" bestFit="1" customWidth="1"/>
    <col min="12741" max="12741" width="22.1640625" bestFit="1" customWidth="1"/>
    <col min="12742" max="12742" width="12.5" bestFit="1" customWidth="1"/>
    <col min="12743" max="12743" width="22.1640625" bestFit="1" customWidth="1"/>
    <col min="12744" max="12744" width="12.5" bestFit="1" customWidth="1"/>
    <col min="12745" max="12745" width="22.1640625" bestFit="1" customWidth="1"/>
    <col min="12746" max="12746" width="12.5" bestFit="1" customWidth="1"/>
    <col min="12747" max="12747" width="22.1640625" bestFit="1" customWidth="1"/>
    <col min="12748" max="12748" width="12.5" bestFit="1" customWidth="1"/>
    <col min="12749" max="12749" width="22.1640625" bestFit="1" customWidth="1"/>
    <col min="12750" max="12750" width="12.5" bestFit="1" customWidth="1"/>
    <col min="12751" max="12751" width="22.1640625" bestFit="1" customWidth="1"/>
    <col min="12752" max="12752" width="12.5" bestFit="1" customWidth="1"/>
    <col min="12753" max="12753" width="22.1640625" bestFit="1" customWidth="1"/>
    <col min="12754" max="12754" width="12.5" bestFit="1" customWidth="1"/>
    <col min="12755" max="12755" width="22.1640625" bestFit="1" customWidth="1"/>
    <col min="12756" max="12756" width="12.5" bestFit="1" customWidth="1"/>
    <col min="12757" max="12757" width="22.1640625" bestFit="1" customWidth="1"/>
    <col min="12758" max="12758" width="12.5" bestFit="1" customWidth="1"/>
    <col min="12759" max="12759" width="22.1640625" bestFit="1" customWidth="1"/>
    <col min="12760" max="12760" width="12.5" bestFit="1" customWidth="1"/>
    <col min="12761" max="12761" width="22.1640625" bestFit="1" customWidth="1"/>
    <col min="12762" max="12762" width="12.5" bestFit="1" customWidth="1"/>
    <col min="12763" max="12763" width="22.1640625" bestFit="1" customWidth="1"/>
    <col min="12764" max="12764" width="12.5" bestFit="1" customWidth="1"/>
    <col min="12765" max="12765" width="22.1640625" bestFit="1" customWidth="1"/>
    <col min="12766" max="12766" width="12.5" bestFit="1" customWidth="1"/>
    <col min="12767" max="12767" width="22.1640625" bestFit="1" customWidth="1"/>
    <col min="12768" max="12768" width="12.5" bestFit="1" customWidth="1"/>
    <col min="12769" max="12769" width="22.1640625" bestFit="1" customWidth="1"/>
    <col min="12770" max="12770" width="12.5" bestFit="1" customWidth="1"/>
    <col min="12771" max="12771" width="22.1640625" bestFit="1" customWidth="1"/>
    <col min="12772" max="12772" width="12.5" bestFit="1" customWidth="1"/>
    <col min="12773" max="12773" width="22.1640625" bestFit="1" customWidth="1"/>
    <col min="12774" max="12774" width="12.5" bestFit="1" customWidth="1"/>
    <col min="12775" max="12775" width="22.1640625" bestFit="1" customWidth="1"/>
    <col min="12776" max="12776" width="12.5" bestFit="1" customWidth="1"/>
    <col min="12777" max="12777" width="22.1640625" bestFit="1" customWidth="1"/>
    <col min="12778" max="12778" width="12.5" bestFit="1" customWidth="1"/>
    <col min="12779" max="12779" width="22.1640625" bestFit="1" customWidth="1"/>
    <col min="12780" max="12780" width="12.5" bestFit="1" customWidth="1"/>
    <col min="12781" max="12781" width="22.1640625" bestFit="1" customWidth="1"/>
    <col min="12782" max="12782" width="12.5" bestFit="1" customWidth="1"/>
    <col min="12783" max="12783" width="22.1640625" bestFit="1" customWidth="1"/>
    <col min="12784" max="12784" width="12.5" bestFit="1" customWidth="1"/>
    <col min="12785" max="12785" width="22.1640625" bestFit="1" customWidth="1"/>
    <col min="12786" max="12786" width="12.5" bestFit="1" customWidth="1"/>
    <col min="12787" max="12787" width="22.1640625" bestFit="1" customWidth="1"/>
    <col min="12788" max="12788" width="12.5" bestFit="1" customWidth="1"/>
    <col min="12789" max="12789" width="22.1640625" bestFit="1" customWidth="1"/>
    <col min="12790" max="12790" width="12.5" bestFit="1" customWidth="1"/>
    <col min="12791" max="12791" width="22.1640625" bestFit="1" customWidth="1"/>
    <col min="12792" max="12792" width="12.5" bestFit="1" customWidth="1"/>
    <col min="12793" max="12793" width="22.1640625" bestFit="1" customWidth="1"/>
    <col min="12794" max="12794" width="12.5" bestFit="1" customWidth="1"/>
    <col min="12795" max="12795" width="22.1640625" bestFit="1" customWidth="1"/>
    <col min="12796" max="12796" width="12.5" bestFit="1" customWidth="1"/>
    <col min="12797" max="12797" width="22.1640625" bestFit="1" customWidth="1"/>
    <col min="12798" max="12798" width="12.5" bestFit="1" customWidth="1"/>
    <col min="12799" max="12799" width="22.1640625" bestFit="1" customWidth="1"/>
    <col min="12800" max="12800" width="12.5" bestFit="1" customWidth="1"/>
    <col min="12801" max="12801" width="22.1640625" bestFit="1" customWidth="1"/>
    <col min="12802" max="12802" width="12.5" bestFit="1" customWidth="1"/>
    <col min="12803" max="12803" width="22.1640625" bestFit="1" customWidth="1"/>
    <col min="12804" max="12804" width="12.5" bestFit="1" customWidth="1"/>
    <col min="12805" max="12805" width="22.1640625" bestFit="1" customWidth="1"/>
    <col min="12806" max="12806" width="12.5" bestFit="1" customWidth="1"/>
    <col min="12807" max="12807" width="22.1640625" bestFit="1" customWidth="1"/>
    <col min="12808" max="12808" width="12.5" bestFit="1" customWidth="1"/>
    <col min="12809" max="12809" width="22.1640625" bestFit="1" customWidth="1"/>
    <col min="12810" max="12810" width="12.5" bestFit="1" customWidth="1"/>
    <col min="12811" max="12811" width="22.1640625" bestFit="1" customWidth="1"/>
    <col min="12812" max="12812" width="12.5" bestFit="1" customWidth="1"/>
    <col min="12813" max="12813" width="22.1640625" bestFit="1" customWidth="1"/>
    <col min="12814" max="12814" width="12.5" bestFit="1" customWidth="1"/>
    <col min="12815" max="12815" width="22.1640625" bestFit="1" customWidth="1"/>
    <col min="12816" max="12816" width="12.5" bestFit="1" customWidth="1"/>
    <col min="12817" max="12817" width="22.1640625" bestFit="1" customWidth="1"/>
    <col min="12818" max="12818" width="12.5" bestFit="1" customWidth="1"/>
    <col min="12819" max="12819" width="22.1640625" bestFit="1" customWidth="1"/>
    <col min="12820" max="12820" width="12.5" bestFit="1" customWidth="1"/>
    <col min="12821" max="12821" width="22.1640625" bestFit="1" customWidth="1"/>
    <col min="12822" max="12822" width="12.5" bestFit="1" customWidth="1"/>
    <col min="12823" max="12823" width="22.1640625" bestFit="1" customWidth="1"/>
    <col min="12824" max="12824" width="12.5" bestFit="1" customWidth="1"/>
    <col min="12825" max="12825" width="22.1640625" bestFit="1" customWidth="1"/>
    <col min="12826" max="12826" width="12.5" bestFit="1" customWidth="1"/>
    <col min="12827" max="12827" width="22.1640625" bestFit="1" customWidth="1"/>
    <col min="12828" max="12828" width="12.5" bestFit="1" customWidth="1"/>
    <col min="12829" max="12829" width="22.1640625" bestFit="1" customWidth="1"/>
    <col min="12830" max="12830" width="12.5" bestFit="1" customWidth="1"/>
    <col min="12831" max="12831" width="22.1640625" bestFit="1" customWidth="1"/>
    <col min="12832" max="12832" width="12.5" bestFit="1" customWidth="1"/>
    <col min="12833" max="12833" width="22.1640625" bestFit="1" customWidth="1"/>
    <col min="12834" max="12834" width="12.5" bestFit="1" customWidth="1"/>
    <col min="12835" max="12835" width="22.1640625" bestFit="1" customWidth="1"/>
    <col min="12836" max="12836" width="12.5" bestFit="1" customWidth="1"/>
    <col min="12837" max="12837" width="22.1640625" bestFit="1" customWidth="1"/>
    <col min="12838" max="12838" width="12.5" bestFit="1" customWidth="1"/>
    <col min="12839" max="12839" width="22.1640625" bestFit="1" customWidth="1"/>
    <col min="12840" max="12840" width="12.5" bestFit="1" customWidth="1"/>
    <col min="12841" max="12841" width="22.1640625" bestFit="1" customWidth="1"/>
    <col min="12842" max="12842" width="12.5" bestFit="1" customWidth="1"/>
    <col min="12843" max="12843" width="22.1640625" bestFit="1" customWidth="1"/>
    <col min="12844" max="12844" width="12.5" bestFit="1" customWidth="1"/>
    <col min="12845" max="12845" width="22.1640625" bestFit="1" customWidth="1"/>
    <col min="12846" max="12846" width="12.5" bestFit="1" customWidth="1"/>
    <col min="12847" max="12847" width="22.1640625" bestFit="1" customWidth="1"/>
    <col min="12848" max="12848" width="12.5" bestFit="1" customWidth="1"/>
    <col min="12849" max="12849" width="22.1640625" bestFit="1" customWidth="1"/>
    <col min="12850" max="12850" width="12.5" bestFit="1" customWidth="1"/>
    <col min="12851" max="12851" width="22.1640625" bestFit="1" customWidth="1"/>
    <col min="12852" max="12852" width="12.5" bestFit="1" customWidth="1"/>
    <col min="12853" max="12853" width="22.1640625" bestFit="1" customWidth="1"/>
    <col min="12854" max="12854" width="12.5" bestFit="1" customWidth="1"/>
    <col min="12855" max="12855" width="22.1640625" bestFit="1" customWidth="1"/>
    <col min="12856" max="12856" width="12.5" bestFit="1" customWidth="1"/>
    <col min="12857" max="12857" width="22.1640625" bestFit="1" customWidth="1"/>
    <col min="12858" max="12858" width="12.5" bestFit="1" customWidth="1"/>
    <col min="12859" max="12859" width="22.1640625" bestFit="1" customWidth="1"/>
    <col min="12860" max="12860" width="12.5" bestFit="1" customWidth="1"/>
    <col min="12861" max="12861" width="22.1640625" bestFit="1" customWidth="1"/>
    <col min="12862" max="12862" width="12.5" bestFit="1" customWidth="1"/>
    <col min="12863" max="12863" width="22.1640625" bestFit="1" customWidth="1"/>
    <col min="12864" max="12864" width="12.5" bestFit="1" customWidth="1"/>
    <col min="12865" max="12865" width="22.1640625" bestFit="1" customWidth="1"/>
    <col min="12866" max="12866" width="12.5" bestFit="1" customWidth="1"/>
    <col min="12867" max="12867" width="22.1640625" bestFit="1" customWidth="1"/>
    <col min="12868" max="12868" width="12.5" bestFit="1" customWidth="1"/>
    <col min="12869" max="12869" width="22.1640625" bestFit="1" customWidth="1"/>
    <col min="12870" max="12870" width="12.5" bestFit="1" customWidth="1"/>
    <col min="12871" max="12871" width="22.1640625" bestFit="1" customWidth="1"/>
    <col min="12872" max="12872" width="12.5" bestFit="1" customWidth="1"/>
    <col min="12873" max="12873" width="22.1640625" bestFit="1" customWidth="1"/>
    <col min="12874" max="12874" width="12.5" bestFit="1" customWidth="1"/>
    <col min="12875" max="12875" width="22.1640625" bestFit="1" customWidth="1"/>
    <col min="12876" max="12876" width="12.5" bestFit="1" customWidth="1"/>
    <col min="12877" max="12877" width="22.1640625" bestFit="1" customWidth="1"/>
    <col min="12878" max="12878" width="12.5" bestFit="1" customWidth="1"/>
    <col min="12879" max="12879" width="22.1640625" bestFit="1" customWidth="1"/>
    <col min="12880" max="12880" width="12.5" bestFit="1" customWidth="1"/>
    <col min="12881" max="12881" width="22.1640625" bestFit="1" customWidth="1"/>
    <col min="12882" max="12882" width="12.5" bestFit="1" customWidth="1"/>
    <col min="12883" max="12883" width="22.1640625" bestFit="1" customWidth="1"/>
    <col min="12884" max="12884" width="12.5" bestFit="1" customWidth="1"/>
    <col min="12885" max="12885" width="22.1640625" bestFit="1" customWidth="1"/>
    <col min="12886" max="12886" width="12.5" bestFit="1" customWidth="1"/>
    <col min="12887" max="12887" width="22.1640625" bestFit="1" customWidth="1"/>
    <col min="12888" max="12888" width="12.5" bestFit="1" customWidth="1"/>
    <col min="12889" max="12889" width="22.1640625" bestFit="1" customWidth="1"/>
    <col min="12890" max="12890" width="12.5" bestFit="1" customWidth="1"/>
    <col min="12891" max="12891" width="22.1640625" bestFit="1" customWidth="1"/>
    <col min="12892" max="12892" width="12.5" bestFit="1" customWidth="1"/>
    <col min="12893" max="12893" width="22.1640625" bestFit="1" customWidth="1"/>
    <col min="12894" max="12894" width="12.5" bestFit="1" customWidth="1"/>
    <col min="12895" max="12895" width="22.1640625" bestFit="1" customWidth="1"/>
    <col min="12896" max="12896" width="12.5" bestFit="1" customWidth="1"/>
    <col min="12897" max="12897" width="22.1640625" bestFit="1" customWidth="1"/>
    <col min="12898" max="12898" width="12.5" bestFit="1" customWidth="1"/>
    <col min="12899" max="12899" width="22.1640625" bestFit="1" customWidth="1"/>
    <col min="12900" max="12900" width="12.5" bestFit="1" customWidth="1"/>
    <col min="12901" max="12901" width="22.1640625" bestFit="1" customWidth="1"/>
    <col min="12902" max="12902" width="12.5" bestFit="1" customWidth="1"/>
    <col min="12903" max="12903" width="22.1640625" bestFit="1" customWidth="1"/>
    <col min="12904" max="12904" width="12.5" bestFit="1" customWidth="1"/>
    <col min="12905" max="12905" width="22.1640625" bestFit="1" customWidth="1"/>
    <col min="12906" max="12906" width="12.5" bestFit="1" customWidth="1"/>
    <col min="12907" max="12907" width="22.1640625" bestFit="1" customWidth="1"/>
    <col min="12908" max="12908" width="12.5" bestFit="1" customWidth="1"/>
    <col min="12909" max="12909" width="22.1640625" bestFit="1" customWidth="1"/>
    <col min="12910" max="12910" width="12.5" bestFit="1" customWidth="1"/>
    <col min="12911" max="12911" width="22.1640625" bestFit="1" customWidth="1"/>
    <col min="12912" max="12912" width="12.5" bestFit="1" customWidth="1"/>
    <col min="12913" max="12913" width="22.1640625" bestFit="1" customWidth="1"/>
    <col min="12914" max="12914" width="12.5" bestFit="1" customWidth="1"/>
    <col min="12915" max="12915" width="22.1640625" bestFit="1" customWidth="1"/>
    <col min="12916" max="12916" width="12.5" bestFit="1" customWidth="1"/>
    <col min="12917" max="12917" width="22.1640625" bestFit="1" customWidth="1"/>
    <col min="12918" max="12918" width="12.5" bestFit="1" customWidth="1"/>
    <col min="12919" max="12919" width="22.1640625" bestFit="1" customWidth="1"/>
    <col min="12920" max="12920" width="12.5" bestFit="1" customWidth="1"/>
    <col min="12921" max="12921" width="22.1640625" bestFit="1" customWidth="1"/>
    <col min="12922" max="12922" width="12.5" bestFit="1" customWidth="1"/>
    <col min="12923" max="12923" width="22.1640625" bestFit="1" customWidth="1"/>
    <col min="12924" max="12924" width="12.5" bestFit="1" customWidth="1"/>
    <col min="12925" max="12925" width="22.1640625" bestFit="1" customWidth="1"/>
    <col min="12926" max="12926" width="12.5" bestFit="1" customWidth="1"/>
    <col min="12927" max="12927" width="22.1640625" bestFit="1" customWidth="1"/>
    <col min="12928" max="12928" width="12.5" bestFit="1" customWidth="1"/>
    <col min="12929" max="12929" width="22.1640625" bestFit="1" customWidth="1"/>
    <col min="12930" max="12930" width="12.5" bestFit="1" customWidth="1"/>
    <col min="12931" max="12931" width="22.1640625" bestFit="1" customWidth="1"/>
    <col min="12932" max="12932" width="12.5" bestFit="1" customWidth="1"/>
    <col min="12933" max="12933" width="22.1640625" bestFit="1" customWidth="1"/>
    <col min="12934" max="12934" width="12.5" bestFit="1" customWidth="1"/>
    <col min="12935" max="12935" width="22.1640625" bestFit="1" customWidth="1"/>
    <col min="12936" max="12936" width="12.5" bestFit="1" customWidth="1"/>
    <col min="12937" max="12937" width="22.1640625" bestFit="1" customWidth="1"/>
    <col min="12938" max="12938" width="12.5" bestFit="1" customWidth="1"/>
    <col min="12939" max="12939" width="22.1640625" bestFit="1" customWidth="1"/>
    <col min="12940" max="12940" width="12.5" bestFit="1" customWidth="1"/>
    <col min="12941" max="12941" width="22.1640625" bestFit="1" customWidth="1"/>
    <col min="12942" max="12942" width="12.5" bestFit="1" customWidth="1"/>
    <col min="12943" max="12943" width="22.1640625" bestFit="1" customWidth="1"/>
    <col min="12944" max="12944" width="12.5" bestFit="1" customWidth="1"/>
    <col min="12945" max="12945" width="22.1640625" bestFit="1" customWidth="1"/>
    <col min="12946" max="12946" width="12.5" bestFit="1" customWidth="1"/>
    <col min="12947" max="12947" width="22.1640625" bestFit="1" customWidth="1"/>
    <col min="12948" max="12948" width="12.5" bestFit="1" customWidth="1"/>
    <col min="12949" max="12949" width="22.1640625" bestFit="1" customWidth="1"/>
    <col min="12950" max="12950" width="12.5" bestFit="1" customWidth="1"/>
    <col min="12951" max="12951" width="22.1640625" bestFit="1" customWidth="1"/>
    <col min="12952" max="12952" width="12.5" bestFit="1" customWidth="1"/>
    <col min="12953" max="12953" width="22.1640625" bestFit="1" customWidth="1"/>
    <col min="12954" max="12954" width="12.5" bestFit="1" customWidth="1"/>
    <col min="12955" max="12955" width="22.1640625" bestFit="1" customWidth="1"/>
    <col min="12956" max="12956" width="12.5" bestFit="1" customWidth="1"/>
    <col min="12957" max="12957" width="22.1640625" bestFit="1" customWidth="1"/>
    <col min="12958" max="12958" width="12.5" bestFit="1" customWidth="1"/>
    <col min="12959" max="12959" width="22.1640625" bestFit="1" customWidth="1"/>
    <col min="12960" max="12960" width="12.5" bestFit="1" customWidth="1"/>
    <col min="12961" max="12961" width="22.1640625" bestFit="1" customWidth="1"/>
    <col min="12962" max="12962" width="12.5" bestFit="1" customWidth="1"/>
    <col min="12963" max="12963" width="22.1640625" bestFit="1" customWidth="1"/>
    <col min="12964" max="12964" width="12.5" bestFit="1" customWidth="1"/>
    <col min="12965" max="12965" width="22.1640625" bestFit="1" customWidth="1"/>
    <col min="12966" max="12966" width="12.5" bestFit="1" customWidth="1"/>
    <col min="12967" max="12967" width="22.1640625" bestFit="1" customWidth="1"/>
    <col min="12968" max="12968" width="12.5" bestFit="1" customWidth="1"/>
    <col min="12969" max="12969" width="22.1640625" bestFit="1" customWidth="1"/>
    <col min="12970" max="12970" width="12.5" bestFit="1" customWidth="1"/>
    <col min="12971" max="12971" width="22.1640625" bestFit="1" customWidth="1"/>
    <col min="12972" max="12972" width="12.5" bestFit="1" customWidth="1"/>
    <col min="12973" max="12973" width="22.1640625" bestFit="1" customWidth="1"/>
    <col min="12974" max="12974" width="12.5" bestFit="1" customWidth="1"/>
    <col min="12975" max="12975" width="22.1640625" bestFit="1" customWidth="1"/>
    <col min="12976" max="12976" width="12.5" bestFit="1" customWidth="1"/>
    <col min="12977" max="12977" width="22.1640625" bestFit="1" customWidth="1"/>
    <col min="12978" max="12978" width="12.5" bestFit="1" customWidth="1"/>
    <col min="12979" max="12979" width="22.1640625" bestFit="1" customWidth="1"/>
    <col min="12980" max="12980" width="12.5" bestFit="1" customWidth="1"/>
    <col min="12981" max="12981" width="22.1640625" bestFit="1" customWidth="1"/>
    <col min="12982" max="12982" width="12.5" bestFit="1" customWidth="1"/>
    <col min="12983" max="12983" width="22.1640625" bestFit="1" customWidth="1"/>
    <col min="12984" max="12984" width="12.5" bestFit="1" customWidth="1"/>
    <col min="12985" max="12985" width="22.1640625" bestFit="1" customWidth="1"/>
    <col min="12986" max="12986" width="12.5" bestFit="1" customWidth="1"/>
    <col min="12987" max="12987" width="22.1640625" bestFit="1" customWidth="1"/>
    <col min="12988" max="12988" width="12.5" bestFit="1" customWidth="1"/>
    <col min="12989" max="12989" width="22.1640625" bestFit="1" customWidth="1"/>
    <col min="12990" max="12990" width="12.5" bestFit="1" customWidth="1"/>
    <col min="12991" max="12991" width="22.1640625" bestFit="1" customWidth="1"/>
    <col min="12992" max="12992" width="12.5" bestFit="1" customWidth="1"/>
    <col min="12993" max="12993" width="22.1640625" bestFit="1" customWidth="1"/>
    <col min="12994" max="12994" width="12.5" bestFit="1" customWidth="1"/>
    <col min="12995" max="12995" width="22.1640625" bestFit="1" customWidth="1"/>
    <col min="12996" max="12996" width="12.5" bestFit="1" customWidth="1"/>
    <col min="12997" max="12997" width="22.1640625" bestFit="1" customWidth="1"/>
    <col min="12998" max="12998" width="12.5" bestFit="1" customWidth="1"/>
    <col min="12999" max="12999" width="22.1640625" bestFit="1" customWidth="1"/>
    <col min="13000" max="13000" width="12.5" bestFit="1" customWidth="1"/>
    <col min="13001" max="13001" width="22.1640625" bestFit="1" customWidth="1"/>
    <col min="13002" max="13002" width="12.5" bestFit="1" customWidth="1"/>
    <col min="13003" max="13003" width="22.1640625" bestFit="1" customWidth="1"/>
    <col min="13004" max="13004" width="12.5" bestFit="1" customWidth="1"/>
    <col min="13005" max="13005" width="22.1640625" bestFit="1" customWidth="1"/>
    <col min="13006" max="13006" width="12.5" bestFit="1" customWidth="1"/>
    <col min="13007" max="13007" width="22.1640625" bestFit="1" customWidth="1"/>
    <col min="13008" max="13008" width="12.5" bestFit="1" customWidth="1"/>
    <col min="13009" max="13009" width="22.1640625" bestFit="1" customWidth="1"/>
    <col min="13010" max="13010" width="12.5" bestFit="1" customWidth="1"/>
    <col min="13011" max="13011" width="22.1640625" bestFit="1" customWidth="1"/>
    <col min="13012" max="13012" width="12.5" bestFit="1" customWidth="1"/>
    <col min="13013" max="13013" width="22.1640625" bestFit="1" customWidth="1"/>
    <col min="13014" max="13014" width="12.5" bestFit="1" customWidth="1"/>
    <col min="13015" max="13015" width="22.1640625" bestFit="1" customWidth="1"/>
    <col min="13016" max="13016" width="12.5" bestFit="1" customWidth="1"/>
    <col min="13017" max="13017" width="22.1640625" bestFit="1" customWidth="1"/>
    <col min="13018" max="13018" width="12.5" bestFit="1" customWidth="1"/>
    <col min="13019" max="13019" width="22.1640625" bestFit="1" customWidth="1"/>
    <col min="13020" max="13020" width="12.5" bestFit="1" customWidth="1"/>
    <col min="13021" max="13021" width="22.1640625" bestFit="1" customWidth="1"/>
    <col min="13022" max="13022" width="12.5" bestFit="1" customWidth="1"/>
    <col min="13023" max="13023" width="22.1640625" bestFit="1" customWidth="1"/>
    <col min="13024" max="13024" width="12.5" bestFit="1" customWidth="1"/>
    <col min="13025" max="13025" width="22.1640625" bestFit="1" customWidth="1"/>
    <col min="13026" max="13026" width="12.5" bestFit="1" customWidth="1"/>
    <col min="13027" max="13027" width="22.1640625" bestFit="1" customWidth="1"/>
    <col min="13028" max="13028" width="12.5" bestFit="1" customWidth="1"/>
    <col min="13029" max="13029" width="22.1640625" bestFit="1" customWidth="1"/>
    <col min="13030" max="13030" width="12.5" bestFit="1" customWidth="1"/>
    <col min="13031" max="13031" width="22.1640625" bestFit="1" customWidth="1"/>
    <col min="13032" max="13032" width="12.5" bestFit="1" customWidth="1"/>
    <col min="13033" max="13033" width="22.1640625" bestFit="1" customWidth="1"/>
    <col min="13034" max="13034" width="12.5" bestFit="1" customWidth="1"/>
    <col min="13035" max="13035" width="22.1640625" bestFit="1" customWidth="1"/>
    <col min="13036" max="13036" width="12.5" bestFit="1" customWidth="1"/>
    <col min="13037" max="13037" width="22.1640625" bestFit="1" customWidth="1"/>
    <col min="13038" max="13038" width="12.5" bestFit="1" customWidth="1"/>
    <col min="13039" max="13039" width="22.1640625" bestFit="1" customWidth="1"/>
    <col min="13040" max="13040" width="12.5" bestFit="1" customWidth="1"/>
    <col min="13041" max="13041" width="22.1640625" bestFit="1" customWidth="1"/>
    <col min="13042" max="13042" width="12.5" bestFit="1" customWidth="1"/>
    <col min="13043" max="13043" width="22.1640625" bestFit="1" customWidth="1"/>
    <col min="13044" max="13044" width="12.5" bestFit="1" customWidth="1"/>
    <col min="13045" max="13045" width="22.1640625" bestFit="1" customWidth="1"/>
    <col min="13046" max="13046" width="12.5" bestFit="1" customWidth="1"/>
    <col min="13047" max="13047" width="22.1640625" bestFit="1" customWidth="1"/>
    <col min="13048" max="13048" width="12.5" bestFit="1" customWidth="1"/>
    <col min="13049" max="13049" width="22.1640625" bestFit="1" customWidth="1"/>
    <col min="13050" max="13050" width="12.5" bestFit="1" customWidth="1"/>
    <col min="13051" max="13051" width="22.1640625" bestFit="1" customWidth="1"/>
    <col min="13052" max="13052" width="12.5" bestFit="1" customWidth="1"/>
    <col min="13053" max="13053" width="22.1640625" bestFit="1" customWidth="1"/>
    <col min="13054" max="13054" width="12.5" bestFit="1" customWidth="1"/>
    <col min="13055" max="13055" width="22.1640625" bestFit="1" customWidth="1"/>
    <col min="13056" max="13056" width="12.5" bestFit="1" customWidth="1"/>
    <col min="13057" max="13057" width="22.1640625" bestFit="1" customWidth="1"/>
    <col min="13058" max="13058" width="12.5" bestFit="1" customWidth="1"/>
    <col min="13059" max="13059" width="22.1640625" bestFit="1" customWidth="1"/>
    <col min="13060" max="13060" width="12.5" bestFit="1" customWidth="1"/>
    <col min="13061" max="13061" width="22.1640625" bestFit="1" customWidth="1"/>
    <col min="13062" max="13062" width="12.5" bestFit="1" customWidth="1"/>
    <col min="13063" max="13063" width="22.1640625" bestFit="1" customWidth="1"/>
    <col min="13064" max="13064" width="12.5" bestFit="1" customWidth="1"/>
    <col min="13065" max="13065" width="22.1640625" bestFit="1" customWidth="1"/>
    <col min="13066" max="13066" width="12.5" bestFit="1" customWidth="1"/>
    <col min="13067" max="13067" width="22.1640625" bestFit="1" customWidth="1"/>
    <col min="13068" max="13068" width="12.5" bestFit="1" customWidth="1"/>
    <col min="13069" max="13069" width="22.1640625" bestFit="1" customWidth="1"/>
    <col min="13070" max="13070" width="12.5" bestFit="1" customWidth="1"/>
    <col min="13071" max="13071" width="22.1640625" bestFit="1" customWidth="1"/>
    <col min="13072" max="13072" width="12.5" bestFit="1" customWidth="1"/>
    <col min="13073" max="13073" width="22.1640625" bestFit="1" customWidth="1"/>
    <col min="13074" max="13074" width="12.5" bestFit="1" customWidth="1"/>
    <col min="13075" max="13075" width="22.1640625" bestFit="1" customWidth="1"/>
    <col min="13076" max="13076" width="12.5" bestFit="1" customWidth="1"/>
    <col min="13077" max="13077" width="22.1640625" bestFit="1" customWidth="1"/>
    <col min="13078" max="13078" width="12.5" bestFit="1" customWidth="1"/>
    <col min="13079" max="13079" width="22.1640625" bestFit="1" customWidth="1"/>
    <col min="13080" max="13080" width="12.5" bestFit="1" customWidth="1"/>
    <col min="13081" max="13081" width="22.1640625" bestFit="1" customWidth="1"/>
    <col min="13082" max="13082" width="12.5" bestFit="1" customWidth="1"/>
    <col min="13083" max="13083" width="22.1640625" bestFit="1" customWidth="1"/>
    <col min="13084" max="13084" width="12.5" bestFit="1" customWidth="1"/>
    <col min="13085" max="13085" width="22.1640625" bestFit="1" customWidth="1"/>
    <col min="13086" max="13086" width="12.5" bestFit="1" customWidth="1"/>
    <col min="13087" max="13087" width="22.1640625" bestFit="1" customWidth="1"/>
    <col min="13088" max="13088" width="12.5" bestFit="1" customWidth="1"/>
    <col min="13089" max="13089" width="22.1640625" bestFit="1" customWidth="1"/>
    <col min="13090" max="13090" width="12.5" bestFit="1" customWidth="1"/>
    <col min="13091" max="13091" width="22.1640625" bestFit="1" customWidth="1"/>
    <col min="13092" max="13092" width="12.5" bestFit="1" customWidth="1"/>
    <col min="13093" max="13093" width="22.1640625" bestFit="1" customWidth="1"/>
    <col min="13094" max="13094" width="12.5" bestFit="1" customWidth="1"/>
    <col min="13095" max="13095" width="22.1640625" bestFit="1" customWidth="1"/>
    <col min="13096" max="13096" width="12.5" bestFit="1" customWidth="1"/>
    <col min="13097" max="13097" width="22.1640625" bestFit="1" customWidth="1"/>
    <col min="13098" max="13098" width="12.5" bestFit="1" customWidth="1"/>
    <col min="13099" max="13099" width="22.1640625" bestFit="1" customWidth="1"/>
    <col min="13100" max="13100" width="12.5" bestFit="1" customWidth="1"/>
    <col min="13101" max="13101" width="22.1640625" bestFit="1" customWidth="1"/>
    <col min="13102" max="13102" width="12.5" bestFit="1" customWidth="1"/>
    <col min="13103" max="13103" width="22.1640625" bestFit="1" customWidth="1"/>
    <col min="13104" max="13104" width="12.5" bestFit="1" customWidth="1"/>
    <col min="13105" max="13105" width="22.1640625" bestFit="1" customWidth="1"/>
    <col min="13106" max="13106" width="12.5" bestFit="1" customWidth="1"/>
    <col min="13107" max="13107" width="22.1640625" bestFit="1" customWidth="1"/>
    <col min="13108" max="13108" width="12.5" bestFit="1" customWidth="1"/>
    <col min="13109" max="13109" width="22.1640625" bestFit="1" customWidth="1"/>
    <col min="13110" max="13110" width="12.5" bestFit="1" customWidth="1"/>
    <col min="13111" max="13111" width="22.1640625" bestFit="1" customWidth="1"/>
    <col min="13112" max="13112" width="12.5" bestFit="1" customWidth="1"/>
    <col min="13113" max="13113" width="22.1640625" bestFit="1" customWidth="1"/>
    <col min="13114" max="13114" width="12.5" bestFit="1" customWidth="1"/>
    <col min="13115" max="13115" width="22.1640625" bestFit="1" customWidth="1"/>
    <col min="13116" max="13116" width="12.5" bestFit="1" customWidth="1"/>
    <col min="13117" max="13117" width="22.1640625" bestFit="1" customWidth="1"/>
    <col min="13118" max="13118" width="12.5" bestFit="1" customWidth="1"/>
    <col min="13119" max="13119" width="22.1640625" bestFit="1" customWidth="1"/>
    <col min="13120" max="13120" width="12.5" bestFit="1" customWidth="1"/>
    <col min="13121" max="13121" width="22.1640625" bestFit="1" customWidth="1"/>
    <col min="13122" max="13122" width="12.5" bestFit="1" customWidth="1"/>
    <col min="13123" max="13123" width="22.1640625" bestFit="1" customWidth="1"/>
    <col min="13124" max="13124" width="12.5" bestFit="1" customWidth="1"/>
    <col min="13125" max="13125" width="22.1640625" bestFit="1" customWidth="1"/>
    <col min="13126" max="13126" width="12.5" bestFit="1" customWidth="1"/>
    <col min="13127" max="13127" width="22.1640625" bestFit="1" customWidth="1"/>
    <col min="13128" max="13128" width="12.5" bestFit="1" customWidth="1"/>
    <col min="13129" max="13129" width="22.1640625" bestFit="1" customWidth="1"/>
    <col min="13130" max="13130" width="12.5" bestFit="1" customWidth="1"/>
    <col min="13131" max="13131" width="22.1640625" bestFit="1" customWidth="1"/>
    <col min="13132" max="13132" width="12.5" bestFit="1" customWidth="1"/>
    <col min="13133" max="13133" width="22.1640625" bestFit="1" customWidth="1"/>
    <col min="13134" max="13134" width="12.5" bestFit="1" customWidth="1"/>
    <col min="13135" max="13135" width="22.1640625" bestFit="1" customWidth="1"/>
    <col min="13136" max="13136" width="12.5" bestFit="1" customWidth="1"/>
    <col min="13137" max="13137" width="22.1640625" bestFit="1" customWidth="1"/>
    <col min="13138" max="13138" width="12.5" bestFit="1" customWidth="1"/>
    <col min="13139" max="13139" width="22.1640625" bestFit="1" customWidth="1"/>
    <col min="13140" max="13140" width="12.5" bestFit="1" customWidth="1"/>
    <col min="13141" max="13141" width="22.1640625" bestFit="1" customWidth="1"/>
    <col min="13142" max="13142" width="12.5" bestFit="1" customWidth="1"/>
    <col min="13143" max="13143" width="22.1640625" bestFit="1" customWidth="1"/>
    <col min="13144" max="13144" width="12.5" bestFit="1" customWidth="1"/>
    <col min="13145" max="13145" width="22.1640625" bestFit="1" customWidth="1"/>
    <col min="13146" max="13146" width="12.5" bestFit="1" customWidth="1"/>
    <col min="13147" max="13147" width="22.1640625" bestFit="1" customWidth="1"/>
    <col min="13148" max="13148" width="12.5" bestFit="1" customWidth="1"/>
    <col min="13149" max="13149" width="22.1640625" bestFit="1" customWidth="1"/>
    <col min="13150" max="13150" width="12.5" bestFit="1" customWidth="1"/>
    <col min="13151" max="13151" width="22.1640625" bestFit="1" customWidth="1"/>
    <col min="13152" max="13152" width="12.5" bestFit="1" customWidth="1"/>
    <col min="13153" max="13153" width="22.1640625" bestFit="1" customWidth="1"/>
    <col min="13154" max="13154" width="12.5" bestFit="1" customWidth="1"/>
    <col min="13155" max="13155" width="22.1640625" bestFit="1" customWidth="1"/>
    <col min="13156" max="13156" width="12.5" bestFit="1" customWidth="1"/>
    <col min="13157" max="13157" width="22.1640625" bestFit="1" customWidth="1"/>
    <col min="13158" max="13158" width="12.5" bestFit="1" customWidth="1"/>
    <col min="13159" max="13159" width="22.1640625" bestFit="1" customWidth="1"/>
    <col min="13160" max="13160" width="12.5" bestFit="1" customWidth="1"/>
    <col min="13161" max="13161" width="22.1640625" bestFit="1" customWidth="1"/>
    <col min="13162" max="13162" width="12.5" bestFit="1" customWidth="1"/>
    <col min="13163" max="13163" width="22.1640625" bestFit="1" customWidth="1"/>
    <col min="13164" max="13164" width="12.5" bestFit="1" customWidth="1"/>
    <col min="13165" max="13165" width="22.1640625" bestFit="1" customWidth="1"/>
    <col min="13166" max="13166" width="12.5" bestFit="1" customWidth="1"/>
    <col min="13167" max="13167" width="22.1640625" bestFit="1" customWidth="1"/>
    <col min="13168" max="13168" width="12.5" bestFit="1" customWidth="1"/>
    <col min="13169" max="13169" width="22.1640625" bestFit="1" customWidth="1"/>
    <col min="13170" max="13170" width="12.5" bestFit="1" customWidth="1"/>
    <col min="13171" max="13171" width="22.1640625" bestFit="1" customWidth="1"/>
    <col min="13172" max="13172" width="12.5" bestFit="1" customWidth="1"/>
    <col min="13173" max="13173" width="22.1640625" bestFit="1" customWidth="1"/>
    <col min="13174" max="13174" width="12.5" bestFit="1" customWidth="1"/>
    <col min="13175" max="13175" width="22.1640625" bestFit="1" customWidth="1"/>
    <col min="13176" max="13176" width="12.5" bestFit="1" customWidth="1"/>
    <col min="13177" max="13177" width="22.1640625" bestFit="1" customWidth="1"/>
    <col min="13178" max="13178" width="12.5" bestFit="1" customWidth="1"/>
    <col min="13179" max="13179" width="22.1640625" bestFit="1" customWidth="1"/>
    <col min="13180" max="13180" width="12.5" bestFit="1" customWidth="1"/>
    <col min="13181" max="13181" width="22.1640625" bestFit="1" customWidth="1"/>
    <col min="13182" max="13182" width="12.5" bestFit="1" customWidth="1"/>
    <col min="13183" max="13183" width="22.1640625" bestFit="1" customWidth="1"/>
    <col min="13184" max="13184" width="12.5" bestFit="1" customWidth="1"/>
    <col min="13185" max="13185" width="22.1640625" bestFit="1" customWidth="1"/>
    <col min="13186" max="13186" width="12.5" bestFit="1" customWidth="1"/>
    <col min="13187" max="13187" width="22.1640625" bestFit="1" customWidth="1"/>
    <col min="13188" max="13188" width="12.5" bestFit="1" customWidth="1"/>
    <col min="13189" max="13189" width="22.1640625" bestFit="1" customWidth="1"/>
    <col min="13190" max="13190" width="12.5" bestFit="1" customWidth="1"/>
    <col min="13191" max="13191" width="22.1640625" bestFit="1" customWidth="1"/>
    <col min="13192" max="13192" width="12.5" bestFit="1" customWidth="1"/>
    <col min="13193" max="13193" width="22.1640625" bestFit="1" customWidth="1"/>
    <col min="13194" max="13194" width="12.5" bestFit="1" customWidth="1"/>
    <col min="13195" max="13195" width="22.1640625" bestFit="1" customWidth="1"/>
    <col min="13196" max="13196" width="12.5" bestFit="1" customWidth="1"/>
    <col min="13197" max="13197" width="22.1640625" bestFit="1" customWidth="1"/>
    <col min="13198" max="13198" width="12.5" bestFit="1" customWidth="1"/>
    <col min="13199" max="13199" width="22.1640625" bestFit="1" customWidth="1"/>
    <col min="13200" max="13200" width="12.5" bestFit="1" customWidth="1"/>
    <col min="13201" max="13201" width="22.1640625" bestFit="1" customWidth="1"/>
    <col min="13202" max="13202" width="12.5" bestFit="1" customWidth="1"/>
    <col min="13203" max="13203" width="22.1640625" bestFit="1" customWidth="1"/>
    <col min="13204" max="13204" width="12.5" bestFit="1" customWidth="1"/>
    <col min="13205" max="13205" width="22.1640625" bestFit="1" customWidth="1"/>
    <col min="13206" max="13206" width="12.5" bestFit="1" customWidth="1"/>
    <col min="13207" max="13207" width="22.1640625" bestFit="1" customWidth="1"/>
    <col min="13208" max="13208" width="12.5" bestFit="1" customWidth="1"/>
    <col min="13209" max="13209" width="22.1640625" bestFit="1" customWidth="1"/>
    <col min="13210" max="13210" width="12.5" bestFit="1" customWidth="1"/>
    <col min="13211" max="13211" width="22.1640625" bestFit="1" customWidth="1"/>
    <col min="13212" max="13212" width="12.5" bestFit="1" customWidth="1"/>
    <col min="13213" max="13213" width="22.1640625" bestFit="1" customWidth="1"/>
    <col min="13214" max="13214" width="12.5" bestFit="1" customWidth="1"/>
    <col min="13215" max="13215" width="22.1640625" bestFit="1" customWidth="1"/>
    <col min="13216" max="13216" width="12.5" bestFit="1" customWidth="1"/>
    <col min="13217" max="13217" width="22.1640625" bestFit="1" customWidth="1"/>
    <col min="13218" max="13218" width="12.5" bestFit="1" customWidth="1"/>
    <col min="13219" max="13219" width="22.1640625" bestFit="1" customWidth="1"/>
    <col min="13220" max="13220" width="12.5" bestFit="1" customWidth="1"/>
    <col min="13221" max="13221" width="22.1640625" bestFit="1" customWidth="1"/>
    <col min="13222" max="13222" width="12.5" bestFit="1" customWidth="1"/>
    <col min="13223" max="13223" width="22.1640625" bestFit="1" customWidth="1"/>
    <col min="13224" max="13224" width="12.5" bestFit="1" customWidth="1"/>
    <col min="13225" max="13225" width="22.1640625" bestFit="1" customWidth="1"/>
    <col min="13226" max="13226" width="12.5" bestFit="1" customWidth="1"/>
    <col min="13227" max="13227" width="22.1640625" bestFit="1" customWidth="1"/>
    <col min="13228" max="13228" width="12.5" bestFit="1" customWidth="1"/>
    <col min="13229" max="13229" width="22.1640625" bestFit="1" customWidth="1"/>
    <col min="13230" max="13230" width="12.5" bestFit="1" customWidth="1"/>
    <col min="13231" max="13231" width="22.1640625" bestFit="1" customWidth="1"/>
    <col min="13232" max="13232" width="12.5" bestFit="1" customWidth="1"/>
    <col min="13233" max="13233" width="22.1640625" bestFit="1" customWidth="1"/>
    <col min="13234" max="13234" width="12.5" bestFit="1" customWidth="1"/>
    <col min="13235" max="13235" width="22.1640625" bestFit="1" customWidth="1"/>
    <col min="13236" max="13236" width="12.5" bestFit="1" customWidth="1"/>
    <col min="13237" max="13237" width="22.1640625" bestFit="1" customWidth="1"/>
    <col min="13238" max="13238" width="12.5" bestFit="1" customWidth="1"/>
    <col min="13239" max="13239" width="22.1640625" bestFit="1" customWidth="1"/>
    <col min="13240" max="13240" width="12.5" bestFit="1" customWidth="1"/>
    <col min="13241" max="13241" width="22.1640625" bestFit="1" customWidth="1"/>
    <col min="13242" max="13242" width="12.5" bestFit="1" customWidth="1"/>
    <col min="13243" max="13243" width="22.1640625" bestFit="1" customWidth="1"/>
    <col min="13244" max="13244" width="12.5" bestFit="1" customWidth="1"/>
    <col min="13245" max="13245" width="22.1640625" bestFit="1" customWidth="1"/>
    <col min="13246" max="13246" width="12.5" bestFit="1" customWidth="1"/>
    <col min="13247" max="13247" width="22.1640625" bestFit="1" customWidth="1"/>
    <col min="13248" max="13248" width="12.5" bestFit="1" customWidth="1"/>
    <col min="13249" max="13249" width="22.1640625" bestFit="1" customWidth="1"/>
    <col min="13250" max="13250" width="12.5" bestFit="1" customWidth="1"/>
    <col min="13251" max="13251" width="22.1640625" bestFit="1" customWidth="1"/>
    <col min="13252" max="13252" width="12.5" bestFit="1" customWidth="1"/>
    <col min="13253" max="13253" width="22.1640625" bestFit="1" customWidth="1"/>
    <col min="13254" max="13254" width="12.5" bestFit="1" customWidth="1"/>
    <col min="13255" max="13255" width="22.1640625" bestFit="1" customWidth="1"/>
    <col min="13256" max="13256" width="12.5" bestFit="1" customWidth="1"/>
    <col min="13257" max="13257" width="22.1640625" bestFit="1" customWidth="1"/>
    <col min="13258" max="13258" width="12.5" bestFit="1" customWidth="1"/>
    <col min="13259" max="13259" width="22.1640625" bestFit="1" customWidth="1"/>
    <col min="13260" max="13260" width="12.5" bestFit="1" customWidth="1"/>
    <col min="13261" max="13261" width="22.1640625" bestFit="1" customWidth="1"/>
    <col min="13262" max="13262" width="12.5" bestFit="1" customWidth="1"/>
    <col min="13263" max="13263" width="22.1640625" bestFit="1" customWidth="1"/>
    <col min="13264" max="13264" width="12.5" bestFit="1" customWidth="1"/>
    <col min="13265" max="13265" width="22.1640625" bestFit="1" customWidth="1"/>
    <col min="13266" max="13266" width="12.5" bestFit="1" customWidth="1"/>
    <col min="13267" max="13267" width="22.1640625" bestFit="1" customWidth="1"/>
    <col min="13268" max="13268" width="12.5" bestFit="1" customWidth="1"/>
    <col min="13269" max="13269" width="22.1640625" bestFit="1" customWidth="1"/>
    <col min="13270" max="13270" width="12.5" bestFit="1" customWidth="1"/>
    <col min="13271" max="13271" width="22.1640625" bestFit="1" customWidth="1"/>
    <col min="13272" max="13272" width="12.5" bestFit="1" customWidth="1"/>
    <col min="13273" max="13273" width="22.1640625" bestFit="1" customWidth="1"/>
    <col min="13274" max="13274" width="12.5" bestFit="1" customWidth="1"/>
    <col min="13275" max="13275" width="22.1640625" bestFit="1" customWidth="1"/>
    <col min="13276" max="13276" width="12.5" bestFit="1" customWidth="1"/>
    <col min="13277" max="13277" width="22.1640625" bestFit="1" customWidth="1"/>
    <col min="13278" max="13278" width="12.5" bestFit="1" customWidth="1"/>
    <col min="13279" max="13279" width="22.1640625" bestFit="1" customWidth="1"/>
    <col min="13280" max="13280" width="12.5" bestFit="1" customWidth="1"/>
    <col min="13281" max="13281" width="22.1640625" bestFit="1" customWidth="1"/>
    <col min="13282" max="13282" width="12.5" bestFit="1" customWidth="1"/>
    <col min="13283" max="13283" width="22.1640625" bestFit="1" customWidth="1"/>
    <col min="13284" max="13284" width="12.5" bestFit="1" customWidth="1"/>
    <col min="13285" max="13285" width="22.1640625" bestFit="1" customWidth="1"/>
    <col min="13286" max="13286" width="12.5" bestFit="1" customWidth="1"/>
    <col min="13287" max="13287" width="22.1640625" bestFit="1" customWidth="1"/>
    <col min="13288" max="13288" width="12.5" bestFit="1" customWidth="1"/>
    <col min="13289" max="13289" width="22.1640625" bestFit="1" customWidth="1"/>
    <col min="13290" max="13290" width="12.5" bestFit="1" customWidth="1"/>
    <col min="13291" max="13291" width="22.1640625" bestFit="1" customWidth="1"/>
    <col min="13292" max="13292" width="12.5" bestFit="1" customWidth="1"/>
    <col min="13293" max="13293" width="22.1640625" bestFit="1" customWidth="1"/>
    <col min="13294" max="13294" width="12.5" bestFit="1" customWidth="1"/>
    <col min="13295" max="13295" width="22.1640625" bestFit="1" customWidth="1"/>
    <col min="13296" max="13296" width="12.5" bestFit="1" customWidth="1"/>
    <col min="13297" max="13297" width="22.1640625" bestFit="1" customWidth="1"/>
    <col min="13298" max="13298" width="12.5" bestFit="1" customWidth="1"/>
    <col min="13299" max="13299" width="22.1640625" bestFit="1" customWidth="1"/>
    <col min="13300" max="13300" width="12.5" bestFit="1" customWidth="1"/>
    <col min="13301" max="13301" width="22.1640625" bestFit="1" customWidth="1"/>
    <col min="13302" max="13302" width="12.5" bestFit="1" customWidth="1"/>
    <col min="13303" max="13303" width="22.1640625" bestFit="1" customWidth="1"/>
    <col min="13304" max="13304" width="12.5" bestFit="1" customWidth="1"/>
    <col min="13305" max="13305" width="22.1640625" bestFit="1" customWidth="1"/>
    <col min="13306" max="13306" width="12.5" bestFit="1" customWidth="1"/>
    <col min="13307" max="13307" width="22.1640625" bestFit="1" customWidth="1"/>
    <col min="13308" max="13308" width="12.5" bestFit="1" customWidth="1"/>
    <col min="13309" max="13309" width="22.1640625" bestFit="1" customWidth="1"/>
    <col min="13310" max="13310" width="12.5" bestFit="1" customWidth="1"/>
    <col min="13311" max="13311" width="22.1640625" bestFit="1" customWidth="1"/>
    <col min="13312" max="13312" width="12.5" bestFit="1" customWidth="1"/>
    <col min="13313" max="13313" width="22.1640625" bestFit="1" customWidth="1"/>
    <col min="13314" max="13314" width="12.5" bestFit="1" customWidth="1"/>
    <col min="13315" max="13315" width="22.1640625" bestFit="1" customWidth="1"/>
    <col min="13316" max="13316" width="12.5" bestFit="1" customWidth="1"/>
    <col min="13317" max="13317" width="22.1640625" bestFit="1" customWidth="1"/>
    <col min="13318" max="13318" width="12.5" bestFit="1" customWidth="1"/>
    <col min="13319" max="13319" width="22.1640625" bestFit="1" customWidth="1"/>
    <col min="13320" max="13320" width="12.5" bestFit="1" customWidth="1"/>
    <col min="13321" max="13321" width="22.1640625" bestFit="1" customWidth="1"/>
    <col min="13322" max="13322" width="12.5" bestFit="1" customWidth="1"/>
    <col min="13323" max="13323" width="22.1640625" bestFit="1" customWidth="1"/>
    <col min="13324" max="13324" width="12.5" bestFit="1" customWidth="1"/>
    <col min="13325" max="13325" width="22.1640625" bestFit="1" customWidth="1"/>
    <col min="13326" max="13326" width="12.5" bestFit="1" customWidth="1"/>
    <col min="13327" max="13327" width="22.1640625" bestFit="1" customWidth="1"/>
    <col min="13328" max="13328" width="12.5" bestFit="1" customWidth="1"/>
    <col min="13329" max="13329" width="22.1640625" bestFit="1" customWidth="1"/>
    <col min="13330" max="13330" width="12.5" bestFit="1" customWidth="1"/>
    <col min="13331" max="13331" width="22.1640625" bestFit="1" customWidth="1"/>
    <col min="13332" max="13332" width="12.5" bestFit="1" customWidth="1"/>
    <col min="13333" max="13333" width="22.1640625" bestFit="1" customWidth="1"/>
    <col min="13334" max="13334" width="12.5" bestFit="1" customWidth="1"/>
    <col min="13335" max="13335" width="22.1640625" bestFit="1" customWidth="1"/>
    <col min="13336" max="13336" width="12.5" bestFit="1" customWidth="1"/>
    <col min="13337" max="13337" width="22.1640625" bestFit="1" customWidth="1"/>
    <col min="13338" max="13338" width="12.5" bestFit="1" customWidth="1"/>
    <col min="13339" max="13339" width="22.1640625" bestFit="1" customWidth="1"/>
    <col min="13340" max="13340" width="12.5" bestFit="1" customWidth="1"/>
    <col min="13341" max="13341" width="22.1640625" bestFit="1" customWidth="1"/>
    <col min="13342" max="13342" width="12.5" bestFit="1" customWidth="1"/>
    <col min="13343" max="13343" width="22.1640625" bestFit="1" customWidth="1"/>
    <col min="13344" max="13344" width="12.5" bestFit="1" customWidth="1"/>
    <col min="13345" max="13345" width="22.1640625" bestFit="1" customWidth="1"/>
    <col min="13346" max="13346" width="12.5" bestFit="1" customWidth="1"/>
    <col min="13347" max="13347" width="22.1640625" bestFit="1" customWidth="1"/>
    <col min="13348" max="13348" width="12.5" bestFit="1" customWidth="1"/>
    <col min="13349" max="13349" width="22.1640625" bestFit="1" customWidth="1"/>
    <col min="13350" max="13350" width="12.5" bestFit="1" customWidth="1"/>
    <col min="13351" max="13351" width="22.1640625" bestFit="1" customWidth="1"/>
    <col min="13352" max="13352" width="12.5" bestFit="1" customWidth="1"/>
    <col min="13353" max="13353" width="22.1640625" bestFit="1" customWidth="1"/>
    <col min="13354" max="13354" width="12.5" bestFit="1" customWidth="1"/>
    <col min="13355" max="13355" width="22.1640625" bestFit="1" customWidth="1"/>
    <col min="13356" max="13356" width="12.5" bestFit="1" customWidth="1"/>
    <col min="13357" max="13357" width="22.1640625" bestFit="1" customWidth="1"/>
    <col min="13358" max="13358" width="12.5" bestFit="1" customWidth="1"/>
    <col min="13359" max="13359" width="22.1640625" bestFit="1" customWidth="1"/>
    <col min="13360" max="13360" width="12.5" bestFit="1" customWidth="1"/>
    <col min="13361" max="13361" width="22.1640625" bestFit="1" customWidth="1"/>
    <col min="13362" max="13362" width="12.5" bestFit="1" customWidth="1"/>
    <col min="13363" max="13363" width="22.1640625" bestFit="1" customWidth="1"/>
    <col min="13364" max="13364" width="12.5" bestFit="1" customWidth="1"/>
    <col min="13365" max="13365" width="22.1640625" bestFit="1" customWidth="1"/>
    <col min="13366" max="13366" width="12.5" bestFit="1" customWidth="1"/>
    <col min="13367" max="13367" width="22.1640625" bestFit="1" customWidth="1"/>
    <col min="13368" max="13368" width="12.5" bestFit="1" customWidth="1"/>
    <col min="13369" max="13369" width="22.1640625" bestFit="1" customWidth="1"/>
    <col min="13370" max="13370" width="12.5" bestFit="1" customWidth="1"/>
    <col min="13371" max="13371" width="22.1640625" bestFit="1" customWidth="1"/>
    <col min="13372" max="13372" width="12.5" bestFit="1" customWidth="1"/>
    <col min="13373" max="13373" width="22.1640625" bestFit="1" customWidth="1"/>
    <col min="13374" max="13374" width="12.5" bestFit="1" customWidth="1"/>
    <col min="13375" max="13375" width="22.1640625" bestFit="1" customWidth="1"/>
    <col min="13376" max="13376" width="12.5" bestFit="1" customWidth="1"/>
    <col min="13377" max="13377" width="22.1640625" bestFit="1" customWidth="1"/>
    <col min="13378" max="13378" width="12.5" bestFit="1" customWidth="1"/>
    <col min="13379" max="13379" width="22.1640625" bestFit="1" customWidth="1"/>
    <col min="13380" max="13380" width="12.5" bestFit="1" customWidth="1"/>
    <col min="13381" max="13381" width="22.1640625" bestFit="1" customWidth="1"/>
    <col min="13382" max="13382" width="12.5" bestFit="1" customWidth="1"/>
    <col min="13383" max="13383" width="22.1640625" bestFit="1" customWidth="1"/>
    <col min="13384" max="13384" width="12.5" bestFit="1" customWidth="1"/>
    <col min="13385" max="13385" width="22.1640625" bestFit="1" customWidth="1"/>
    <col min="13386" max="13386" width="12.5" bestFit="1" customWidth="1"/>
    <col min="13387" max="13387" width="22.1640625" bestFit="1" customWidth="1"/>
    <col min="13388" max="13388" width="12.5" bestFit="1" customWidth="1"/>
    <col min="13389" max="13389" width="22.1640625" bestFit="1" customWidth="1"/>
    <col min="13390" max="13390" width="12.5" bestFit="1" customWidth="1"/>
    <col min="13391" max="13391" width="22.1640625" bestFit="1" customWidth="1"/>
    <col min="13392" max="13392" width="12.5" bestFit="1" customWidth="1"/>
    <col min="13393" max="13393" width="22.1640625" bestFit="1" customWidth="1"/>
    <col min="13394" max="13394" width="12.5" bestFit="1" customWidth="1"/>
    <col min="13395" max="13395" width="22.1640625" bestFit="1" customWidth="1"/>
    <col min="13396" max="13396" width="12.5" bestFit="1" customWidth="1"/>
    <col min="13397" max="13397" width="22.1640625" bestFit="1" customWidth="1"/>
    <col min="13398" max="13398" width="12.5" bestFit="1" customWidth="1"/>
    <col min="13399" max="13399" width="22.1640625" bestFit="1" customWidth="1"/>
    <col min="13400" max="13400" width="12.5" bestFit="1" customWidth="1"/>
    <col min="13401" max="13401" width="22.1640625" bestFit="1" customWidth="1"/>
    <col min="13402" max="13402" width="12.5" bestFit="1" customWidth="1"/>
    <col min="13403" max="13403" width="22.1640625" bestFit="1" customWidth="1"/>
    <col min="13404" max="13404" width="12.5" bestFit="1" customWidth="1"/>
    <col min="13405" max="13405" width="22.1640625" bestFit="1" customWidth="1"/>
    <col min="13406" max="13406" width="12.5" bestFit="1" customWidth="1"/>
    <col min="13407" max="13407" width="22.1640625" bestFit="1" customWidth="1"/>
    <col min="13408" max="13408" width="12.5" bestFit="1" customWidth="1"/>
    <col min="13409" max="13409" width="22.1640625" bestFit="1" customWidth="1"/>
    <col min="13410" max="13410" width="12.5" bestFit="1" customWidth="1"/>
    <col min="13411" max="13411" width="22.1640625" bestFit="1" customWidth="1"/>
    <col min="13412" max="13412" width="12.5" bestFit="1" customWidth="1"/>
    <col min="13413" max="13413" width="22.1640625" bestFit="1" customWidth="1"/>
    <col min="13414" max="13414" width="12.5" bestFit="1" customWidth="1"/>
    <col min="13415" max="13415" width="22.1640625" bestFit="1" customWidth="1"/>
    <col min="13416" max="13416" width="12.5" bestFit="1" customWidth="1"/>
    <col min="13417" max="13417" width="22.1640625" bestFit="1" customWidth="1"/>
    <col min="13418" max="13418" width="12.5" bestFit="1" customWidth="1"/>
    <col min="13419" max="13419" width="22.1640625" bestFit="1" customWidth="1"/>
    <col min="13420" max="13420" width="12.5" bestFit="1" customWidth="1"/>
    <col min="13421" max="13421" width="22.1640625" bestFit="1" customWidth="1"/>
    <col min="13422" max="13422" width="12.5" bestFit="1" customWidth="1"/>
    <col min="13423" max="13423" width="22.1640625" bestFit="1" customWidth="1"/>
    <col min="13424" max="13424" width="12.5" bestFit="1" customWidth="1"/>
    <col min="13425" max="13425" width="22.1640625" bestFit="1" customWidth="1"/>
    <col min="13426" max="13426" width="12.5" bestFit="1" customWidth="1"/>
    <col min="13427" max="13427" width="22.1640625" bestFit="1" customWidth="1"/>
    <col min="13428" max="13428" width="12.5" bestFit="1" customWidth="1"/>
    <col min="13429" max="13429" width="22.1640625" bestFit="1" customWidth="1"/>
    <col min="13430" max="13430" width="12.5" bestFit="1" customWidth="1"/>
    <col min="13431" max="13431" width="22.1640625" bestFit="1" customWidth="1"/>
    <col min="13432" max="13432" width="12.5" bestFit="1" customWidth="1"/>
    <col min="13433" max="13433" width="22.1640625" bestFit="1" customWidth="1"/>
    <col min="13434" max="13434" width="12.5" bestFit="1" customWidth="1"/>
    <col min="13435" max="13435" width="22.1640625" bestFit="1" customWidth="1"/>
    <col min="13436" max="13436" width="12.5" bestFit="1" customWidth="1"/>
    <col min="13437" max="13437" width="22.1640625" bestFit="1" customWidth="1"/>
    <col min="13438" max="13438" width="12.5" bestFit="1" customWidth="1"/>
    <col min="13439" max="13439" width="22.1640625" bestFit="1" customWidth="1"/>
    <col min="13440" max="13440" width="12.5" bestFit="1" customWidth="1"/>
    <col min="13441" max="13441" width="22.1640625" bestFit="1" customWidth="1"/>
    <col min="13442" max="13442" width="12.5" bestFit="1" customWidth="1"/>
    <col min="13443" max="13443" width="22.1640625" bestFit="1" customWidth="1"/>
    <col min="13444" max="13444" width="12.5" bestFit="1" customWidth="1"/>
    <col min="13445" max="13445" width="22.1640625" bestFit="1" customWidth="1"/>
    <col min="13446" max="13446" width="12.5" bestFit="1" customWidth="1"/>
    <col min="13447" max="13447" width="22.1640625" bestFit="1" customWidth="1"/>
    <col min="13448" max="13448" width="12.5" bestFit="1" customWidth="1"/>
    <col min="13449" max="13449" width="22.1640625" bestFit="1" customWidth="1"/>
    <col min="13450" max="13450" width="12.5" bestFit="1" customWidth="1"/>
    <col min="13451" max="13451" width="22.1640625" bestFit="1" customWidth="1"/>
    <col min="13452" max="13452" width="12.5" bestFit="1" customWidth="1"/>
    <col min="13453" max="13453" width="22.1640625" bestFit="1" customWidth="1"/>
    <col min="13454" max="13454" width="12.5" bestFit="1" customWidth="1"/>
    <col min="13455" max="13455" width="22.1640625" bestFit="1" customWidth="1"/>
    <col min="13456" max="13456" width="12.5" bestFit="1" customWidth="1"/>
    <col min="13457" max="13457" width="22.1640625" bestFit="1" customWidth="1"/>
    <col min="13458" max="13458" width="12.5" bestFit="1" customWidth="1"/>
    <col min="13459" max="13459" width="22.1640625" bestFit="1" customWidth="1"/>
    <col min="13460" max="13460" width="12.5" bestFit="1" customWidth="1"/>
    <col min="13461" max="13461" width="22.1640625" bestFit="1" customWidth="1"/>
    <col min="13462" max="13462" width="12.5" bestFit="1" customWidth="1"/>
    <col min="13463" max="13463" width="22.1640625" bestFit="1" customWidth="1"/>
    <col min="13464" max="13464" width="12.5" bestFit="1" customWidth="1"/>
    <col min="13465" max="13465" width="22.1640625" bestFit="1" customWidth="1"/>
    <col min="13466" max="13466" width="12.5" bestFit="1" customWidth="1"/>
    <col min="13467" max="13467" width="22.1640625" bestFit="1" customWidth="1"/>
    <col min="13468" max="13468" width="12.5" bestFit="1" customWidth="1"/>
    <col min="13469" max="13469" width="22.1640625" bestFit="1" customWidth="1"/>
    <col min="13470" max="13470" width="12.5" bestFit="1" customWidth="1"/>
    <col min="13471" max="13471" width="22.1640625" bestFit="1" customWidth="1"/>
    <col min="13472" max="13472" width="12.5" bestFit="1" customWidth="1"/>
    <col min="13473" max="13473" width="22.1640625" bestFit="1" customWidth="1"/>
    <col min="13474" max="13474" width="12.5" bestFit="1" customWidth="1"/>
    <col min="13475" max="13475" width="22.1640625" bestFit="1" customWidth="1"/>
    <col min="13476" max="13476" width="12.5" bestFit="1" customWidth="1"/>
    <col min="13477" max="13477" width="22.1640625" bestFit="1" customWidth="1"/>
    <col min="13478" max="13478" width="12.5" bestFit="1" customWidth="1"/>
    <col min="13479" max="13479" width="22.1640625" bestFit="1" customWidth="1"/>
    <col min="13480" max="13480" width="12.5" bestFit="1" customWidth="1"/>
    <col min="13481" max="13481" width="22.1640625" bestFit="1" customWidth="1"/>
    <col min="13482" max="13482" width="12.5" bestFit="1" customWidth="1"/>
    <col min="13483" max="13483" width="22.1640625" bestFit="1" customWidth="1"/>
    <col min="13484" max="13484" width="12.5" bestFit="1" customWidth="1"/>
    <col min="13485" max="13485" width="22.1640625" bestFit="1" customWidth="1"/>
    <col min="13486" max="13486" width="12.5" bestFit="1" customWidth="1"/>
    <col min="13487" max="13487" width="22.1640625" bestFit="1" customWidth="1"/>
    <col min="13488" max="13488" width="12.5" bestFit="1" customWidth="1"/>
    <col min="13489" max="13489" width="22.1640625" bestFit="1" customWidth="1"/>
    <col min="13490" max="13490" width="12.5" bestFit="1" customWidth="1"/>
    <col min="13491" max="13491" width="22.1640625" bestFit="1" customWidth="1"/>
    <col min="13492" max="13492" width="12.5" bestFit="1" customWidth="1"/>
    <col min="13493" max="13493" width="22.1640625" bestFit="1" customWidth="1"/>
    <col min="13494" max="13494" width="12.5" bestFit="1" customWidth="1"/>
    <col min="13495" max="13495" width="22.1640625" bestFit="1" customWidth="1"/>
    <col min="13496" max="13496" width="12.5" bestFit="1" customWidth="1"/>
    <col min="13497" max="13497" width="22.1640625" bestFit="1" customWidth="1"/>
    <col min="13498" max="13498" width="12.5" bestFit="1" customWidth="1"/>
    <col min="13499" max="13499" width="22.1640625" bestFit="1" customWidth="1"/>
    <col min="13500" max="13500" width="12.5" bestFit="1" customWidth="1"/>
    <col min="13501" max="13501" width="22.1640625" bestFit="1" customWidth="1"/>
    <col min="13502" max="13502" width="12.5" bestFit="1" customWidth="1"/>
    <col min="13503" max="13503" width="22.1640625" bestFit="1" customWidth="1"/>
    <col min="13504" max="13504" width="12.5" bestFit="1" customWidth="1"/>
    <col min="13505" max="13505" width="22.1640625" bestFit="1" customWidth="1"/>
    <col min="13506" max="13506" width="12.5" bestFit="1" customWidth="1"/>
    <col min="13507" max="13507" width="22.1640625" bestFit="1" customWidth="1"/>
    <col min="13508" max="13508" width="12.5" bestFit="1" customWidth="1"/>
    <col min="13509" max="13509" width="22.1640625" bestFit="1" customWidth="1"/>
    <col min="13510" max="13510" width="12.5" bestFit="1" customWidth="1"/>
    <col min="13511" max="13511" width="22.1640625" bestFit="1" customWidth="1"/>
    <col min="13512" max="13512" width="12.5" bestFit="1" customWidth="1"/>
    <col min="13513" max="13513" width="22.1640625" bestFit="1" customWidth="1"/>
    <col min="13514" max="13514" width="12.5" bestFit="1" customWidth="1"/>
    <col min="13515" max="13515" width="22.1640625" bestFit="1" customWidth="1"/>
    <col min="13516" max="13516" width="12.5" bestFit="1" customWidth="1"/>
    <col min="13517" max="13517" width="22.1640625" bestFit="1" customWidth="1"/>
    <col min="13518" max="13518" width="12.5" bestFit="1" customWidth="1"/>
    <col min="13519" max="13519" width="22.1640625" bestFit="1" customWidth="1"/>
    <col min="13520" max="13520" width="12.5" bestFit="1" customWidth="1"/>
    <col min="13521" max="13521" width="22.1640625" bestFit="1" customWidth="1"/>
    <col min="13522" max="13522" width="12.5" bestFit="1" customWidth="1"/>
    <col min="13523" max="13523" width="22.1640625" bestFit="1" customWidth="1"/>
    <col min="13524" max="13524" width="12.5" bestFit="1" customWidth="1"/>
    <col min="13525" max="13525" width="22.1640625" bestFit="1" customWidth="1"/>
    <col min="13526" max="13526" width="12.5" bestFit="1" customWidth="1"/>
    <col min="13527" max="13527" width="22.1640625" bestFit="1" customWidth="1"/>
    <col min="13528" max="13528" width="12.5" bestFit="1" customWidth="1"/>
    <col min="13529" max="13529" width="22.1640625" bestFit="1" customWidth="1"/>
    <col min="13530" max="13530" width="12.5" bestFit="1" customWidth="1"/>
    <col min="13531" max="13531" width="22.1640625" bestFit="1" customWidth="1"/>
    <col min="13532" max="13532" width="12.5" bestFit="1" customWidth="1"/>
    <col min="13533" max="13533" width="22.1640625" bestFit="1" customWidth="1"/>
    <col min="13534" max="13534" width="12.5" bestFit="1" customWidth="1"/>
    <col min="13535" max="13535" width="22.1640625" bestFit="1" customWidth="1"/>
    <col min="13536" max="13536" width="12.5" bestFit="1" customWidth="1"/>
    <col min="13537" max="13537" width="22.1640625" bestFit="1" customWidth="1"/>
    <col min="13538" max="13538" width="12.5" bestFit="1" customWidth="1"/>
    <col min="13539" max="13539" width="22.1640625" bestFit="1" customWidth="1"/>
    <col min="13540" max="13540" width="12.5" bestFit="1" customWidth="1"/>
    <col min="13541" max="13541" width="22.1640625" bestFit="1" customWidth="1"/>
    <col min="13542" max="13542" width="12.5" bestFit="1" customWidth="1"/>
    <col min="13543" max="13543" width="22.1640625" bestFit="1" customWidth="1"/>
    <col min="13544" max="13544" width="12.5" bestFit="1" customWidth="1"/>
    <col min="13545" max="13545" width="22.1640625" bestFit="1" customWidth="1"/>
    <col min="13546" max="13546" width="12.5" bestFit="1" customWidth="1"/>
    <col min="13547" max="13547" width="22.1640625" bestFit="1" customWidth="1"/>
    <col min="13548" max="13548" width="12.5" bestFit="1" customWidth="1"/>
    <col min="13549" max="13549" width="22.1640625" bestFit="1" customWidth="1"/>
    <col min="13550" max="13550" width="12.5" bestFit="1" customWidth="1"/>
    <col min="13551" max="13551" width="22.1640625" bestFit="1" customWidth="1"/>
    <col min="13552" max="13552" width="12.5" bestFit="1" customWidth="1"/>
    <col min="13553" max="13553" width="22.1640625" bestFit="1" customWidth="1"/>
    <col min="13554" max="13554" width="12.5" bestFit="1" customWidth="1"/>
    <col min="13555" max="13555" width="22.1640625" bestFit="1" customWidth="1"/>
    <col min="13556" max="13556" width="12.5" bestFit="1" customWidth="1"/>
    <col min="13557" max="13557" width="22.1640625" bestFit="1" customWidth="1"/>
    <col min="13558" max="13558" width="12.5" bestFit="1" customWidth="1"/>
    <col min="13559" max="13559" width="22.1640625" bestFit="1" customWidth="1"/>
    <col min="13560" max="13560" width="12.5" bestFit="1" customWidth="1"/>
    <col min="13561" max="13561" width="22.1640625" bestFit="1" customWidth="1"/>
    <col min="13562" max="13562" width="12.5" bestFit="1" customWidth="1"/>
    <col min="13563" max="13563" width="22.1640625" bestFit="1" customWidth="1"/>
    <col min="13564" max="13564" width="12.5" bestFit="1" customWidth="1"/>
    <col min="13565" max="13565" width="22.1640625" bestFit="1" customWidth="1"/>
    <col min="13566" max="13566" width="12.5" bestFit="1" customWidth="1"/>
    <col min="13567" max="13567" width="22.1640625" bestFit="1" customWidth="1"/>
    <col min="13568" max="13568" width="12.5" bestFit="1" customWidth="1"/>
    <col min="13569" max="13569" width="22.1640625" bestFit="1" customWidth="1"/>
    <col min="13570" max="13570" width="12.5" bestFit="1" customWidth="1"/>
    <col min="13571" max="13571" width="22.1640625" bestFit="1" customWidth="1"/>
    <col min="13572" max="13572" width="12.5" bestFit="1" customWidth="1"/>
    <col min="13573" max="13573" width="22.1640625" bestFit="1" customWidth="1"/>
    <col min="13574" max="13574" width="12.5" bestFit="1" customWidth="1"/>
    <col min="13575" max="13575" width="22.1640625" bestFit="1" customWidth="1"/>
    <col min="13576" max="13576" width="12.5" bestFit="1" customWidth="1"/>
    <col min="13577" max="13577" width="22.1640625" bestFit="1" customWidth="1"/>
    <col min="13578" max="13578" width="12.5" bestFit="1" customWidth="1"/>
    <col min="13579" max="13579" width="22.1640625" bestFit="1" customWidth="1"/>
    <col min="13580" max="13580" width="12.5" bestFit="1" customWidth="1"/>
    <col min="13581" max="13581" width="22.1640625" bestFit="1" customWidth="1"/>
    <col min="13582" max="13582" width="12.5" bestFit="1" customWidth="1"/>
    <col min="13583" max="13583" width="22.1640625" bestFit="1" customWidth="1"/>
    <col min="13584" max="13584" width="12.5" bestFit="1" customWidth="1"/>
    <col min="13585" max="13585" width="22.1640625" bestFit="1" customWidth="1"/>
    <col min="13586" max="13586" width="12.5" bestFit="1" customWidth="1"/>
    <col min="13587" max="13587" width="22.1640625" bestFit="1" customWidth="1"/>
    <col min="13588" max="13588" width="12.5" bestFit="1" customWidth="1"/>
    <col min="13589" max="13589" width="22.1640625" bestFit="1" customWidth="1"/>
    <col min="13590" max="13590" width="12.5" bestFit="1" customWidth="1"/>
    <col min="13591" max="13591" width="22.1640625" bestFit="1" customWidth="1"/>
    <col min="13592" max="13592" width="12.5" bestFit="1" customWidth="1"/>
    <col min="13593" max="13593" width="22.1640625" bestFit="1" customWidth="1"/>
    <col min="13594" max="13594" width="12.5" bestFit="1" customWidth="1"/>
    <col min="13595" max="13595" width="22.1640625" bestFit="1" customWidth="1"/>
    <col min="13596" max="13596" width="12.5" bestFit="1" customWidth="1"/>
    <col min="13597" max="13597" width="22.1640625" bestFit="1" customWidth="1"/>
    <col min="13598" max="13598" width="12.5" bestFit="1" customWidth="1"/>
    <col min="13599" max="13599" width="22.1640625" bestFit="1" customWidth="1"/>
    <col min="13600" max="13600" width="12.5" bestFit="1" customWidth="1"/>
    <col min="13601" max="13601" width="22.1640625" bestFit="1" customWidth="1"/>
    <col min="13602" max="13602" width="12.5" bestFit="1" customWidth="1"/>
    <col min="13603" max="13603" width="22.1640625" bestFit="1" customWidth="1"/>
    <col min="13604" max="13604" width="12.5" bestFit="1" customWidth="1"/>
    <col min="13605" max="13605" width="22.1640625" bestFit="1" customWidth="1"/>
    <col min="13606" max="13606" width="12.5" bestFit="1" customWidth="1"/>
    <col min="13607" max="13607" width="22.1640625" bestFit="1" customWidth="1"/>
    <col min="13608" max="13608" width="12.5" bestFit="1" customWidth="1"/>
    <col min="13609" max="13609" width="22.1640625" bestFit="1" customWidth="1"/>
    <col min="13610" max="13610" width="12.5" bestFit="1" customWidth="1"/>
    <col min="13611" max="13611" width="22.1640625" bestFit="1" customWidth="1"/>
    <col min="13612" max="13612" width="12.5" bestFit="1" customWidth="1"/>
    <col min="13613" max="13613" width="22.1640625" bestFit="1" customWidth="1"/>
    <col min="13614" max="13614" width="12.5" bestFit="1" customWidth="1"/>
    <col min="13615" max="13615" width="22.1640625" bestFit="1" customWidth="1"/>
    <col min="13616" max="13616" width="12.5" bestFit="1" customWidth="1"/>
    <col min="13617" max="13617" width="22.1640625" bestFit="1" customWidth="1"/>
    <col min="13618" max="13618" width="12.5" bestFit="1" customWidth="1"/>
    <col min="13619" max="13619" width="22.1640625" bestFit="1" customWidth="1"/>
    <col min="13620" max="13620" width="12.5" bestFit="1" customWidth="1"/>
    <col min="13621" max="13621" width="22.1640625" bestFit="1" customWidth="1"/>
    <col min="13622" max="13622" width="12.5" bestFit="1" customWidth="1"/>
    <col min="13623" max="13623" width="22.1640625" bestFit="1" customWidth="1"/>
    <col min="13624" max="13624" width="12.5" bestFit="1" customWidth="1"/>
    <col min="13625" max="13625" width="22.1640625" bestFit="1" customWidth="1"/>
    <col min="13626" max="13626" width="12.5" bestFit="1" customWidth="1"/>
    <col min="13627" max="13627" width="22.1640625" bestFit="1" customWidth="1"/>
    <col min="13628" max="13628" width="12.5" bestFit="1" customWidth="1"/>
    <col min="13629" max="13629" width="22.1640625" bestFit="1" customWidth="1"/>
    <col min="13630" max="13630" width="12.5" bestFit="1" customWidth="1"/>
    <col min="13631" max="13631" width="22.1640625" bestFit="1" customWidth="1"/>
    <col min="13632" max="13632" width="12.5" bestFit="1" customWidth="1"/>
    <col min="13633" max="13633" width="22.1640625" bestFit="1" customWidth="1"/>
    <col min="13634" max="13634" width="12.5" bestFit="1" customWidth="1"/>
    <col min="13635" max="13635" width="22.1640625" bestFit="1" customWidth="1"/>
    <col min="13636" max="13636" width="12.5" bestFit="1" customWidth="1"/>
    <col min="13637" max="13637" width="22.1640625" bestFit="1" customWidth="1"/>
    <col min="13638" max="13638" width="12.5" bestFit="1" customWidth="1"/>
    <col min="13639" max="13639" width="22.1640625" bestFit="1" customWidth="1"/>
    <col min="13640" max="13640" width="12.5" bestFit="1" customWidth="1"/>
    <col min="13641" max="13641" width="22.1640625" bestFit="1" customWidth="1"/>
    <col min="13642" max="13642" width="12.5" bestFit="1" customWidth="1"/>
    <col min="13643" max="13643" width="22.1640625" bestFit="1" customWidth="1"/>
    <col min="13644" max="13644" width="12.5" bestFit="1" customWidth="1"/>
    <col min="13645" max="13645" width="22.1640625" bestFit="1" customWidth="1"/>
    <col min="13646" max="13646" width="12.5" bestFit="1" customWidth="1"/>
    <col min="13647" max="13647" width="22.1640625" bestFit="1" customWidth="1"/>
    <col min="13648" max="13648" width="12.5" bestFit="1" customWidth="1"/>
    <col min="13649" max="13649" width="22.1640625" bestFit="1" customWidth="1"/>
    <col min="13650" max="13650" width="12.5" bestFit="1" customWidth="1"/>
    <col min="13651" max="13651" width="22.1640625" bestFit="1" customWidth="1"/>
    <col min="13652" max="13652" width="12.5" bestFit="1" customWidth="1"/>
    <col min="13653" max="13653" width="22.1640625" bestFit="1" customWidth="1"/>
    <col min="13654" max="13654" width="12.5" bestFit="1" customWidth="1"/>
    <col min="13655" max="13655" width="22.1640625" bestFit="1" customWidth="1"/>
    <col min="13656" max="13656" width="12.5" bestFit="1" customWidth="1"/>
    <col min="13657" max="13657" width="22.1640625" bestFit="1" customWidth="1"/>
    <col min="13658" max="13658" width="12.5" bestFit="1" customWidth="1"/>
    <col min="13659" max="13659" width="22.1640625" bestFit="1" customWidth="1"/>
    <col min="13660" max="13660" width="12.5" bestFit="1" customWidth="1"/>
    <col min="13661" max="13661" width="22.1640625" bestFit="1" customWidth="1"/>
    <col min="13662" max="13662" width="12.5" bestFit="1" customWidth="1"/>
    <col min="13663" max="13663" width="22.1640625" bestFit="1" customWidth="1"/>
    <col min="13664" max="13664" width="12.5" bestFit="1" customWidth="1"/>
    <col min="13665" max="13665" width="22.1640625" bestFit="1" customWidth="1"/>
    <col min="13666" max="13666" width="12.5" bestFit="1" customWidth="1"/>
    <col min="13667" max="13667" width="22.1640625" bestFit="1" customWidth="1"/>
    <col min="13668" max="13668" width="12.5" bestFit="1" customWidth="1"/>
    <col min="13669" max="13669" width="22.1640625" bestFit="1" customWidth="1"/>
    <col min="13670" max="13670" width="12.5" bestFit="1" customWidth="1"/>
    <col min="13671" max="13671" width="22.1640625" bestFit="1" customWidth="1"/>
    <col min="13672" max="13672" width="12.5" bestFit="1" customWidth="1"/>
    <col min="13673" max="13673" width="22.1640625" bestFit="1" customWidth="1"/>
    <col min="13674" max="13674" width="12.5" bestFit="1" customWidth="1"/>
    <col min="13675" max="13675" width="22.1640625" bestFit="1" customWidth="1"/>
    <col min="13676" max="13676" width="12.5" bestFit="1" customWidth="1"/>
    <col min="13677" max="13677" width="22.1640625" bestFit="1" customWidth="1"/>
    <col min="13678" max="13678" width="12.5" bestFit="1" customWidth="1"/>
    <col min="13679" max="13679" width="22.1640625" bestFit="1" customWidth="1"/>
    <col min="13680" max="13680" width="12.5" bestFit="1" customWidth="1"/>
    <col min="13681" max="13681" width="22.1640625" bestFit="1" customWidth="1"/>
    <col min="13682" max="13682" width="12.5" bestFit="1" customWidth="1"/>
    <col min="13683" max="13683" width="22.1640625" bestFit="1" customWidth="1"/>
    <col min="13684" max="13684" width="12.5" bestFit="1" customWidth="1"/>
    <col min="13685" max="13685" width="22.1640625" bestFit="1" customWidth="1"/>
    <col min="13686" max="13686" width="12.5" bestFit="1" customWidth="1"/>
    <col min="13687" max="13687" width="22.1640625" bestFit="1" customWidth="1"/>
    <col min="13688" max="13688" width="12.5" bestFit="1" customWidth="1"/>
    <col min="13689" max="13689" width="22.1640625" bestFit="1" customWidth="1"/>
    <col min="13690" max="13690" width="12.5" bestFit="1" customWidth="1"/>
    <col min="13691" max="13691" width="22.1640625" bestFit="1" customWidth="1"/>
    <col min="13692" max="13692" width="12.5" bestFit="1" customWidth="1"/>
    <col min="13693" max="13693" width="22.1640625" bestFit="1" customWidth="1"/>
    <col min="13694" max="13694" width="12.5" bestFit="1" customWidth="1"/>
    <col min="13695" max="13695" width="22.1640625" bestFit="1" customWidth="1"/>
    <col min="13696" max="13696" width="12.5" bestFit="1" customWidth="1"/>
    <col min="13697" max="13697" width="22.1640625" bestFit="1" customWidth="1"/>
    <col min="13698" max="13698" width="12.5" bestFit="1" customWidth="1"/>
    <col min="13699" max="13699" width="22.1640625" bestFit="1" customWidth="1"/>
    <col min="13700" max="13700" width="12.5" bestFit="1" customWidth="1"/>
    <col min="13701" max="13701" width="22.1640625" bestFit="1" customWidth="1"/>
    <col min="13702" max="13702" width="12.5" bestFit="1" customWidth="1"/>
    <col min="13703" max="13703" width="22.1640625" bestFit="1" customWidth="1"/>
    <col min="13704" max="13704" width="12.5" bestFit="1" customWidth="1"/>
    <col min="13705" max="13705" width="22.1640625" bestFit="1" customWidth="1"/>
    <col min="13706" max="13706" width="12.5" bestFit="1" customWidth="1"/>
    <col min="13707" max="13707" width="22.1640625" bestFit="1" customWidth="1"/>
    <col min="13708" max="13708" width="12.5" bestFit="1" customWidth="1"/>
    <col min="13709" max="13709" width="22.1640625" bestFit="1" customWidth="1"/>
    <col min="13710" max="13710" width="12.5" bestFit="1" customWidth="1"/>
    <col min="13711" max="13711" width="22.1640625" bestFit="1" customWidth="1"/>
    <col min="13712" max="13712" width="12.5" bestFit="1" customWidth="1"/>
    <col min="13713" max="13713" width="22.1640625" bestFit="1" customWidth="1"/>
    <col min="13714" max="13714" width="12.5" bestFit="1" customWidth="1"/>
    <col min="13715" max="13715" width="22.1640625" bestFit="1" customWidth="1"/>
    <col min="13716" max="13716" width="12.5" bestFit="1" customWidth="1"/>
    <col min="13717" max="13717" width="22.1640625" bestFit="1" customWidth="1"/>
    <col min="13718" max="13718" width="12.5" bestFit="1" customWidth="1"/>
    <col min="13719" max="13719" width="22.1640625" bestFit="1" customWidth="1"/>
    <col min="13720" max="13720" width="12.5" bestFit="1" customWidth="1"/>
    <col min="13721" max="13721" width="22.1640625" bestFit="1" customWidth="1"/>
    <col min="13722" max="13722" width="12.5" bestFit="1" customWidth="1"/>
    <col min="13723" max="13723" width="22.1640625" bestFit="1" customWidth="1"/>
    <col min="13724" max="13724" width="12.5" bestFit="1" customWidth="1"/>
    <col min="13725" max="13725" width="22.1640625" bestFit="1" customWidth="1"/>
    <col min="13726" max="13726" width="12.5" bestFit="1" customWidth="1"/>
    <col min="13727" max="13727" width="22.1640625" bestFit="1" customWidth="1"/>
    <col min="13728" max="13728" width="12.5" bestFit="1" customWidth="1"/>
    <col min="13729" max="13729" width="22.1640625" bestFit="1" customWidth="1"/>
    <col min="13730" max="13730" width="12.5" bestFit="1" customWidth="1"/>
    <col min="13731" max="13731" width="22.1640625" bestFit="1" customWidth="1"/>
    <col min="13732" max="13732" width="12.5" bestFit="1" customWidth="1"/>
    <col min="13733" max="13733" width="22.1640625" bestFit="1" customWidth="1"/>
    <col min="13734" max="13734" width="12.5" bestFit="1" customWidth="1"/>
    <col min="13735" max="13735" width="22.1640625" bestFit="1" customWidth="1"/>
    <col min="13736" max="13736" width="12.5" bestFit="1" customWidth="1"/>
    <col min="13737" max="13737" width="22.1640625" bestFit="1" customWidth="1"/>
    <col min="13738" max="13738" width="12.5" bestFit="1" customWidth="1"/>
    <col min="13739" max="13739" width="22.1640625" bestFit="1" customWidth="1"/>
    <col min="13740" max="13740" width="12.5" bestFit="1" customWidth="1"/>
    <col min="13741" max="13741" width="22.1640625" bestFit="1" customWidth="1"/>
    <col min="13742" max="13742" width="12.5" bestFit="1" customWidth="1"/>
    <col min="13743" max="13743" width="22.1640625" bestFit="1" customWidth="1"/>
    <col min="13744" max="13744" width="12.5" bestFit="1" customWidth="1"/>
    <col min="13745" max="13745" width="22.1640625" bestFit="1" customWidth="1"/>
    <col min="13746" max="13746" width="12.5" bestFit="1" customWidth="1"/>
    <col min="13747" max="13747" width="22.1640625" bestFit="1" customWidth="1"/>
    <col min="13748" max="13748" width="12.5" bestFit="1" customWidth="1"/>
    <col min="13749" max="13749" width="22.1640625" bestFit="1" customWidth="1"/>
    <col min="13750" max="13750" width="12.5" bestFit="1" customWidth="1"/>
    <col min="13751" max="13751" width="22.1640625" bestFit="1" customWidth="1"/>
    <col min="13752" max="13752" width="12.5" bestFit="1" customWidth="1"/>
    <col min="13753" max="13753" width="22.1640625" bestFit="1" customWidth="1"/>
    <col min="13754" max="13754" width="12.5" bestFit="1" customWidth="1"/>
    <col min="13755" max="13755" width="22.1640625" bestFit="1" customWidth="1"/>
    <col min="13756" max="13756" width="12.5" bestFit="1" customWidth="1"/>
    <col min="13757" max="13757" width="22.1640625" bestFit="1" customWidth="1"/>
    <col min="13758" max="13758" width="12.5" bestFit="1" customWidth="1"/>
    <col min="13759" max="13759" width="22.1640625" bestFit="1" customWidth="1"/>
    <col min="13760" max="13760" width="12.5" bestFit="1" customWidth="1"/>
    <col min="13761" max="13761" width="22.1640625" bestFit="1" customWidth="1"/>
    <col min="13762" max="13762" width="12.5" bestFit="1" customWidth="1"/>
    <col min="13763" max="13763" width="22.1640625" bestFit="1" customWidth="1"/>
    <col min="13764" max="13764" width="12.5" bestFit="1" customWidth="1"/>
    <col min="13765" max="13765" width="22.1640625" bestFit="1" customWidth="1"/>
    <col min="13766" max="13766" width="12.5" bestFit="1" customWidth="1"/>
    <col min="13767" max="13767" width="22.1640625" bestFit="1" customWidth="1"/>
    <col min="13768" max="13768" width="12.5" bestFit="1" customWidth="1"/>
    <col min="13769" max="13769" width="22.1640625" bestFit="1" customWidth="1"/>
    <col min="13770" max="13770" width="12.5" bestFit="1" customWidth="1"/>
    <col min="13771" max="13771" width="22.1640625" bestFit="1" customWidth="1"/>
    <col min="13772" max="13772" width="12.5" bestFit="1" customWidth="1"/>
    <col min="13773" max="13773" width="22.1640625" bestFit="1" customWidth="1"/>
    <col min="13774" max="13774" width="12.5" bestFit="1" customWidth="1"/>
    <col min="13775" max="13775" width="22.1640625" bestFit="1" customWidth="1"/>
    <col min="13776" max="13776" width="12.5" bestFit="1" customWidth="1"/>
    <col min="13777" max="13777" width="22.1640625" bestFit="1" customWidth="1"/>
    <col min="13778" max="13778" width="12.5" bestFit="1" customWidth="1"/>
    <col min="13779" max="13779" width="22.1640625" bestFit="1" customWidth="1"/>
    <col min="13780" max="13780" width="12.5" bestFit="1" customWidth="1"/>
    <col min="13781" max="13781" width="22.1640625" bestFit="1" customWidth="1"/>
    <col min="13782" max="13782" width="12.5" bestFit="1" customWidth="1"/>
    <col min="13783" max="13783" width="22.1640625" bestFit="1" customWidth="1"/>
    <col min="13784" max="13784" width="12.5" bestFit="1" customWidth="1"/>
    <col min="13785" max="13785" width="22.1640625" bestFit="1" customWidth="1"/>
    <col min="13786" max="13786" width="12.5" bestFit="1" customWidth="1"/>
    <col min="13787" max="13787" width="22.1640625" bestFit="1" customWidth="1"/>
    <col min="13788" max="13788" width="12.5" bestFit="1" customWidth="1"/>
    <col min="13789" max="13789" width="22.1640625" bestFit="1" customWidth="1"/>
    <col min="13790" max="13790" width="12.5" bestFit="1" customWidth="1"/>
    <col min="13791" max="13791" width="22.1640625" bestFit="1" customWidth="1"/>
    <col min="13792" max="13792" width="12.5" bestFit="1" customWidth="1"/>
    <col min="13793" max="13793" width="22.1640625" bestFit="1" customWidth="1"/>
    <col min="13794" max="13794" width="12.5" bestFit="1" customWidth="1"/>
    <col min="13795" max="13795" width="22.1640625" bestFit="1" customWidth="1"/>
    <col min="13796" max="13796" width="12.5" bestFit="1" customWidth="1"/>
    <col min="13797" max="13797" width="22.1640625" bestFit="1" customWidth="1"/>
    <col min="13798" max="13798" width="12.5" bestFit="1" customWidth="1"/>
    <col min="13799" max="13799" width="22.1640625" bestFit="1" customWidth="1"/>
    <col min="13800" max="13800" width="12.5" bestFit="1" customWidth="1"/>
    <col min="13801" max="13801" width="22.1640625" bestFit="1" customWidth="1"/>
    <col min="13802" max="13802" width="12.5" bestFit="1" customWidth="1"/>
    <col min="13803" max="13803" width="22.1640625" bestFit="1" customWidth="1"/>
    <col min="13804" max="13804" width="12.5" bestFit="1" customWidth="1"/>
    <col min="13805" max="13805" width="22.1640625" bestFit="1" customWidth="1"/>
    <col min="13806" max="13806" width="12.5" bestFit="1" customWidth="1"/>
    <col min="13807" max="13807" width="22.1640625" bestFit="1" customWidth="1"/>
    <col min="13808" max="13808" width="12.5" bestFit="1" customWidth="1"/>
    <col min="13809" max="13809" width="22.1640625" bestFit="1" customWidth="1"/>
    <col min="13810" max="13810" width="12.5" bestFit="1" customWidth="1"/>
    <col min="13811" max="13811" width="22.1640625" bestFit="1" customWidth="1"/>
    <col min="13812" max="13812" width="12.5" bestFit="1" customWidth="1"/>
    <col min="13813" max="13813" width="22.1640625" bestFit="1" customWidth="1"/>
    <col min="13814" max="13814" width="12.5" bestFit="1" customWidth="1"/>
    <col min="13815" max="13815" width="22.1640625" bestFit="1" customWidth="1"/>
    <col min="13816" max="13816" width="12.5" bestFit="1" customWidth="1"/>
    <col min="13817" max="13817" width="22.1640625" bestFit="1" customWidth="1"/>
    <col min="13818" max="13818" width="12.5" bestFit="1" customWidth="1"/>
    <col min="13819" max="13819" width="22.1640625" bestFit="1" customWidth="1"/>
    <col min="13820" max="13820" width="12.5" bestFit="1" customWidth="1"/>
    <col min="13821" max="13821" width="22.1640625" bestFit="1" customWidth="1"/>
    <col min="13822" max="13822" width="12.5" bestFit="1" customWidth="1"/>
    <col min="13823" max="13823" width="22.1640625" bestFit="1" customWidth="1"/>
    <col min="13824" max="13824" width="12.5" bestFit="1" customWidth="1"/>
    <col min="13825" max="13825" width="22.1640625" bestFit="1" customWidth="1"/>
    <col min="13826" max="13826" width="12.5" bestFit="1" customWidth="1"/>
    <col min="13827" max="13827" width="22.1640625" bestFit="1" customWidth="1"/>
    <col min="13828" max="13828" width="12.5" bestFit="1" customWidth="1"/>
    <col min="13829" max="13829" width="22.1640625" bestFit="1" customWidth="1"/>
    <col min="13830" max="13830" width="12.5" bestFit="1" customWidth="1"/>
    <col min="13831" max="13831" width="22.1640625" bestFit="1" customWidth="1"/>
    <col min="13832" max="13832" width="12.5" bestFit="1" customWidth="1"/>
    <col min="13833" max="13833" width="22.1640625" bestFit="1" customWidth="1"/>
    <col min="13834" max="13834" width="12.5" bestFit="1" customWidth="1"/>
    <col min="13835" max="13835" width="22.1640625" bestFit="1" customWidth="1"/>
    <col min="13836" max="13836" width="12.5" bestFit="1" customWidth="1"/>
    <col min="13837" max="13837" width="22.1640625" bestFit="1" customWidth="1"/>
    <col min="13838" max="13838" width="12.5" bestFit="1" customWidth="1"/>
    <col min="13839" max="13839" width="22.1640625" bestFit="1" customWidth="1"/>
    <col min="13840" max="13840" width="12.5" bestFit="1" customWidth="1"/>
    <col min="13841" max="13841" width="22.1640625" bestFit="1" customWidth="1"/>
    <col min="13842" max="13842" width="12.5" bestFit="1" customWidth="1"/>
    <col min="13843" max="13843" width="22.1640625" bestFit="1" customWidth="1"/>
    <col min="13844" max="13844" width="12.5" bestFit="1" customWidth="1"/>
    <col min="13845" max="13845" width="22.1640625" bestFit="1" customWidth="1"/>
    <col min="13846" max="13846" width="12.5" bestFit="1" customWidth="1"/>
    <col min="13847" max="13847" width="22.1640625" bestFit="1" customWidth="1"/>
    <col min="13848" max="13848" width="12.5" bestFit="1" customWidth="1"/>
    <col min="13849" max="13849" width="22.1640625" bestFit="1" customWidth="1"/>
    <col min="13850" max="13850" width="12.5" bestFit="1" customWidth="1"/>
    <col min="13851" max="13851" width="22.1640625" bestFit="1" customWidth="1"/>
    <col min="13852" max="13852" width="12.5" bestFit="1" customWidth="1"/>
    <col min="13853" max="13853" width="22.1640625" bestFit="1" customWidth="1"/>
    <col min="13854" max="13854" width="12.5" bestFit="1" customWidth="1"/>
    <col min="13855" max="13855" width="22.1640625" bestFit="1" customWidth="1"/>
    <col min="13856" max="13856" width="12.5" bestFit="1" customWidth="1"/>
    <col min="13857" max="13857" width="22.1640625" bestFit="1" customWidth="1"/>
    <col min="13858" max="13858" width="12.5" bestFit="1" customWidth="1"/>
    <col min="13859" max="13859" width="22.1640625" bestFit="1" customWidth="1"/>
    <col min="13860" max="13860" width="12.5" bestFit="1" customWidth="1"/>
    <col min="13861" max="13861" width="22.1640625" bestFit="1" customWidth="1"/>
    <col min="13862" max="13862" width="12.5" bestFit="1" customWidth="1"/>
    <col min="13863" max="13863" width="22.1640625" bestFit="1" customWidth="1"/>
    <col min="13864" max="13864" width="12.5" bestFit="1" customWidth="1"/>
    <col min="13865" max="13865" width="22.1640625" bestFit="1" customWidth="1"/>
    <col min="13866" max="13866" width="12.5" bestFit="1" customWidth="1"/>
    <col min="13867" max="13867" width="22.1640625" bestFit="1" customWidth="1"/>
    <col min="13868" max="13868" width="12.5" bestFit="1" customWidth="1"/>
    <col min="13869" max="13869" width="22.1640625" bestFit="1" customWidth="1"/>
    <col min="13870" max="13870" width="12.5" bestFit="1" customWidth="1"/>
    <col min="13871" max="13871" width="22.1640625" bestFit="1" customWidth="1"/>
    <col min="13872" max="13872" width="12.5" bestFit="1" customWidth="1"/>
    <col min="13873" max="13873" width="22.1640625" bestFit="1" customWidth="1"/>
    <col min="13874" max="13874" width="12.5" bestFit="1" customWidth="1"/>
    <col min="13875" max="13875" width="22.1640625" bestFit="1" customWidth="1"/>
    <col min="13876" max="13876" width="12.5" bestFit="1" customWidth="1"/>
    <col min="13877" max="13877" width="22.1640625" bestFit="1" customWidth="1"/>
    <col min="13878" max="13878" width="12.5" bestFit="1" customWidth="1"/>
    <col min="13879" max="13879" width="22.1640625" bestFit="1" customWidth="1"/>
    <col min="13880" max="13880" width="12.5" bestFit="1" customWidth="1"/>
    <col min="13881" max="13881" width="22.1640625" bestFit="1" customWidth="1"/>
    <col min="13882" max="13882" width="12.5" bestFit="1" customWidth="1"/>
    <col min="13883" max="13883" width="22.1640625" bestFit="1" customWidth="1"/>
    <col min="13884" max="13884" width="12.5" bestFit="1" customWidth="1"/>
    <col min="13885" max="13885" width="22.1640625" bestFit="1" customWidth="1"/>
    <col min="13886" max="13886" width="12.5" bestFit="1" customWidth="1"/>
    <col min="13887" max="13887" width="22.1640625" bestFit="1" customWidth="1"/>
    <col min="13888" max="13888" width="12.5" bestFit="1" customWidth="1"/>
    <col min="13889" max="13889" width="22.1640625" bestFit="1" customWidth="1"/>
    <col min="13890" max="13890" width="12.5" bestFit="1" customWidth="1"/>
    <col min="13891" max="13891" width="22.1640625" bestFit="1" customWidth="1"/>
    <col min="13892" max="13892" width="12.5" bestFit="1" customWidth="1"/>
    <col min="13893" max="13893" width="22.1640625" bestFit="1" customWidth="1"/>
    <col min="13894" max="13894" width="12.5" bestFit="1" customWidth="1"/>
    <col min="13895" max="13895" width="22.1640625" bestFit="1" customWidth="1"/>
    <col min="13896" max="13896" width="12.5" bestFit="1" customWidth="1"/>
    <col min="13897" max="13897" width="22.1640625" bestFit="1" customWidth="1"/>
    <col min="13898" max="13898" width="12.5" bestFit="1" customWidth="1"/>
    <col min="13899" max="13899" width="22.1640625" bestFit="1" customWidth="1"/>
    <col min="13900" max="13900" width="12.5" bestFit="1" customWidth="1"/>
    <col min="13901" max="13901" width="22.1640625" bestFit="1" customWidth="1"/>
    <col min="13902" max="13902" width="12.5" bestFit="1" customWidth="1"/>
    <col min="13903" max="13903" width="22.1640625" bestFit="1" customWidth="1"/>
    <col min="13904" max="13904" width="12.5" bestFit="1" customWidth="1"/>
    <col min="13905" max="13905" width="22.1640625" bestFit="1" customWidth="1"/>
    <col min="13906" max="13906" width="12.5" bestFit="1" customWidth="1"/>
    <col min="13907" max="13907" width="22.1640625" bestFit="1" customWidth="1"/>
    <col min="13908" max="13908" width="12.5" bestFit="1" customWidth="1"/>
    <col min="13909" max="13909" width="22.1640625" bestFit="1" customWidth="1"/>
    <col min="13910" max="13910" width="12.5" bestFit="1" customWidth="1"/>
    <col min="13911" max="13911" width="22.1640625" bestFit="1" customWidth="1"/>
    <col min="13912" max="13912" width="12.5" bestFit="1" customWidth="1"/>
    <col min="13913" max="13913" width="22.1640625" bestFit="1" customWidth="1"/>
    <col min="13914" max="13914" width="12.5" bestFit="1" customWidth="1"/>
    <col min="13915" max="13915" width="22.1640625" bestFit="1" customWidth="1"/>
    <col min="13916" max="13916" width="12.5" bestFit="1" customWidth="1"/>
    <col min="13917" max="13917" width="22.1640625" bestFit="1" customWidth="1"/>
    <col min="13918" max="13918" width="12.5" bestFit="1" customWidth="1"/>
    <col min="13919" max="13919" width="22.1640625" bestFit="1" customWidth="1"/>
    <col min="13920" max="13920" width="12.5" bestFit="1" customWidth="1"/>
    <col min="13921" max="13921" width="22.1640625" bestFit="1" customWidth="1"/>
    <col min="13922" max="13922" width="12.5" bestFit="1" customWidth="1"/>
    <col min="13923" max="13923" width="22.1640625" bestFit="1" customWidth="1"/>
    <col min="13924" max="13924" width="12.5" bestFit="1" customWidth="1"/>
    <col min="13925" max="13925" width="22.1640625" bestFit="1" customWidth="1"/>
    <col min="13926" max="13926" width="12.5" bestFit="1" customWidth="1"/>
    <col min="13927" max="13927" width="22.1640625" bestFit="1" customWidth="1"/>
    <col min="13928" max="13928" width="12.5" bestFit="1" customWidth="1"/>
    <col min="13929" max="13929" width="22.1640625" bestFit="1" customWidth="1"/>
    <col min="13930" max="13930" width="12.5" bestFit="1" customWidth="1"/>
    <col min="13931" max="13931" width="22.1640625" bestFit="1" customWidth="1"/>
    <col min="13932" max="13932" width="12.5" bestFit="1" customWidth="1"/>
    <col min="13933" max="13933" width="22.1640625" bestFit="1" customWidth="1"/>
    <col min="13934" max="13934" width="12.5" bestFit="1" customWidth="1"/>
    <col min="13935" max="13935" width="22.1640625" bestFit="1" customWidth="1"/>
    <col min="13936" max="13936" width="12.5" bestFit="1" customWidth="1"/>
    <col min="13937" max="13937" width="22.1640625" bestFit="1" customWidth="1"/>
    <col min="13938" max="13938" width="12.5" bestFit="1" customWidth="1"/>
    <col min="13939" max="13939" width="22.1640625" bestFit="1" customWidth="1"/>
    <col min="13940" max="13940" width="12.5" bestFit="1" customWidth="1"/>
    <col min="13941" max="13941" width="22.1640625" bestFit="1" customWidth="1"/>
    <col min="13942" max="13942" width="12.5" bestFit="1" customWidth="1"/>
    <col min="13943" max="13943" width="22.1640625" bestFit="1" customWidth="1"/>
    <col min="13944" max="13944" width="12.5" bestFit="1" customWidth="1"/>
    <col min="13945" max="13945" width="22.1640625" bestFit="1" customWidth="1"/>
    <col min="13946" max="13946" width="12.5" bestFit="1" customWidth="1"/>
    <col min="13947" max="13947" width="22.1640625" bestFit="1" customWidth="1"/>
    <col min="13948" max="13948" width="12.5" bestFit="1" customWidth="1"/>
    <col min="13949" max="13949" width="22.1640625" bestFit="1" customWidth="1"/>
    <col min="13950" max="13950" width="12.5" bestFit="1" customWidth="1"/>
    <col min="13951" max="13951" width="22.1640625" bestFit="1" customWidth="1"/>
    <col min="13952" max="13952" width="12.5" bestFit="1" customWidth="1"/>
    <col min="13953" max="13953" width="22.1640625" bestFit="1" customWidth="1"/>
    <col min="13954" max="13954" width="12.5" bestFit="1" customWidth="1"/>
    <col min="13955" max="13955" width="22.1640625" bestFit="1" customWidth="1"/>
    <col min="13956" max="13956" width="12.5" bestFit="1" customWidth="1"/>
    <col min="13957" max="13957" width="22.1640625" bestFit="1" customWidth="1"/>
    <col min="13958" max="13958" width="12.5" bestFit="1" customWidth="1"/>
    <col min="13959" max="13959" width="22.1640625" bestFit="1" customWidth="1"/>
    <col min="13960" max="13960" width="12.5" bestFit="1" customWidth="1"/>
    <col min="13961" max="13961" width="22.1640625" bestFit="1" customWidth="1"/>
    <col min="13962" max="13962" width="12.5" bestFit="1" customWidth="1"/>
    <col min="13963" max="13963" width="22.1640625" bestFit="1" customWidth="1"/>
    <col min="13964" max="13964" width="12.5" bestFit="1" customWidth="1"/>
    <col min="13965" max="13965" width="22.1640625" bestFit="1" customWidth="1"/>
    <col min="13966" max="13966" width="12.5" bestFit="1" customWidth="1"/>
    <col min="13967" max="13967" width="22.1640625" bestFit="1" customWidth="1"/>
    <col min="13968" max="13968" width="12.5" bestFit="1" customWidth="1"/>
    <col min="13969" max="13969" width="22.1640625" bestFit="1" customWidth="1"/>
    <col min="13970" max="13970" width="12.5" bestFit="1" customWidth="1"/>
    <col min="13971" max="13971" width="22.1640625" bestFit="1" customWidth="1"/>
    <col min="13972" max="13972" width="12.5" bestFit="1" customWidth="1"/>
    <col min="13973" max="13973" width="22.1640625" bestFit="1" customWidth="1"/>
    <col min="13974" max="13974" width="12.5" bestFit="1" customWidth="1"/>
    <col min="13975" max="13975" width="22.1640625" bestFit="1" customWidth="1"/>
    <col min="13976" max="13976" width="12.5" bestFit="1" customWidth="1"/>
    <col min="13977" max="13977" width="22.1640625" bestFit="1" customWidth="1"/>
    <col min="13978" max="13978" width="12.5" bestFit="1" customWidth="1"/>
    <col min="13979" max="13979" width="22.1640625" bestFit="1" customWidth="1"/>
    <col min="13980" max="13980" width="12.5" bestFit="1" customWidth="1"/>
    <col min="13981" max="13981" width="22.1640625" bestFit="1" customWidth="1"/>
    <col min="13982" max="13982" width="12.5" bestFit="1" customWidth="1"/>
    <col min="13983" max="13983" width="22.1640625" bestFit="1" customWidth="1"/>
    <col min="13984" max="13984" width="12.5" bestFit="1" customWidth="1"/>
    <col min="13985" max="13985" width="22.1640625" bestFit="1" customWidth="1"/>
    <col min="13986" max="13986" width="12.5" bestFit="1" customWidth="1"/>
    <col min="13987" max="13987" width="22.1640625" bestFit="1" customWidth="1"/>
    <col min="13988" max="13988" width="12.5" bestFit="1" customWidth="1"/>
    <col min="13989" max="13989" width="22.1640625" bestFit="1" customWidth="1"/>
    <col min="13990" max="13990" width="12.5" bestFit="1" customWidth="1"/>
    <col min="13991" max="13991" width="22.1640625" bestFit="1" customWidth="1"/>
    <col min="13992" max="13992" width="12.5" bestFit="1" customWidth="1"/>
    <col min="13993" max="13993" width="22.1640625" bestFit="1" customWidth="1"/>
    <col min="13994" max="13994" width="12.5" bestFit="1" customWidth="1"/>
    <col min="13995" max="13995" width="22.1640625" bestFit="1" customWidth="1"/>
    <col min="13996" max="13996" width="12.5" bestFit="1" customWidth="1"/>
    <col min="13997" max="13997" width="22.1640625" bestFit="1" customWidth="1"/>
    <col min="13998" max="13998" width="12.5" bestFit="1" customWidth="1"/>
    <col min="13999" max="13999" width="22.1640625" bestFit="1" customWidth="1"/>
    <col min="14000" max="14000" width="12.5" bestFit="1" customWidth="1"/>
    <col min="14001" max="14001" width="22.1640625" bestFit="1" customWidth="1"/>
    <col min="14002" max="14002" width="12.5" bestFit="1" customWidth="1"/>
    <col min="14003" max="14003" width="22.1640625" bestFit="1" customWidth="1"/>
    <col min="14004" max="14004" width="12.5" bestFit="1" customWidth="1"/>
    <col min="14005" max="14005" width="22.1640625" bestFit="1" customWidth="1"/>
    <col min="14006" max="14006" width="12.5" bestFit="1" customWidth="1"/>
    <col min="14007" max="14007" width="22.1640625" bestFit="1" customWidth="1"/>
    <col min="14008" max="14008" width="12.5" bestFit="1" customWidth="1"/>
    <col min="14009" max="14009" width="22.1640625" bestFit="1" customWidth="1"/>
    <col min="14010" max="14010" width="12.5" bestFit="1" customWidth="1"/>
    <col min="14011" max="14011" width="22.1640625" bestFit="1" customWidth="1"/>
    <col min="14012" max="14012" width="12.5" bestFit="1" customWidth="1"/>
    <col min="14013" max="14013" width="22.1640625" bestFit="1" customWidth="1"/>
    <col min="14014" max="14014" width="12.5" bestFit="1" customWidth="1"/>
    <col min="14015" max="14015" width="22.1640625" bestFit="1" customWidth="1"/>
    <col min="14016" max="14016" width="12.5" bestFit="1" customWidth="1"/>
    <col min="14017" max="14017" width="22.1640625" bestFit="1" customWidth="1"/>
    <col min="14018" max="14018" width="12.5" bestFit="1" customWidth="1"/>
    <col min="14019" max="14019" width="22.1640625" bestFit="1" customWidth="1"/>
    <col min="14020" max="14020" width="12.5" bestFit="1" customWidth="1"/>
    <col min="14021" max="14021" width="22.1640625" bestFit="1" customWidth="1"/>
    <col min="14022" max="14022" width="12.5" bestFit="1" customWidth="1"/>
    <col min="14023" max="14023" width="22.1640625" bestFit="1" customWidth="1"/>
    <col min="14024" max="14024" width="12.5" bestFit="1" customWidth="1"/>
    <col min="14025" max="14025" width="22.1640625" bestFit="1" customWidth="1"/>
    <col min="14026" max="14026" width="12.5" bestFit="1" customWidth="1"/>
    <col min="14027" max="14027" width="22.1640625" bestFit="1" customWidth="1"/>
    <col min="14028" max="14028" width="12.5" bestFit="1" customWidth="1"/>
    <col min="14029" max="14029" width="22.1640625" bestFit="1" customWidth="1"/>
    <col min="14030" max="14030" width="12.5" bestFit="1" customWidth="1"/>
    <col min="14031" max="14031" width="22.1640625" bestFit="1" customWidth="1"/>
    <col min="14032" max="14032" width="12.5" bestFit="1" customWidth="1"/>
    <col min="14033" max="14033" width="22.1640625" bestFit="1" customWidth="1"/>
    <col min="14034" max="14034" width="12.5" bestFit="1" customWidth="1"/>
    <col min="14035" max="14035" width="22.1640625" bestFit="1" customWidth="1"/>
    <col min="14036" max="14036" width="12.5" bestFit="1" customWidth="1"/>
    <col min="14037" max="14037" width="22.1640625" bestFit="1" customWidth="1"/>
    <col min="14038" max="14038" width="12.5" bestFit="1" customWidth="1"/>
    <col min="14039" max="14039" width="22.1640625" bestFit="1" customWidth="1"/>
    <col min="14040" max="14040" width="12.5" bestFit="1" customWidth="1"/>
    <col min="14041" max="14041" width="22.1640625" bestFit="1" customWidth="1"/>
    <col min="14042" max="14042" width="12.5" bestFit="1" customWidth="1"/>
    <col min="14043" max="14043" width="22.1640625" bestFit="1" customWidth="1"/>
    <col min="14044" max="14044" width="12.5" bestFit="1" customWidth="1"/>
    <col min="14045" max="14045" width="22.1640625" bestFit="1" customWidth="1"/>
    <col min="14046" max="14046" width="12.5" bestFit="1" customWidth="1"/>
    <col min="14047" max="14047" width="22.1640625" bestFit="1" customWidth="1"/>
    <col min="14048" max="14048" width="12.5" bestFit="1" customWidth="1"/>
    <col min="14049" max="14049" width="22.1640625" bestFit="1" customWidth="1"/>
    <col min="14050" max="14050" width="12.5" bestFit="1" customWidth="1"/>
    <col min="14051" max="14051" width="22.1640625" bestFit="1" customWidth="1"/>
    <col min="14052" max="14052" width="12.5" bestFit="1" customWidth="1"/>
    <col min="14053" max="14053" width="22.1640625" bestFit="1" customWidth="1"/>
    <col min="14054" max="14054" width="12.5" bestFit="1" customWidth="1"/>
    <col min="14055" max="14055" width="22.1640625" bestFit="1" customWidth="1"/>
    <col min="14056" max="14056" width="12.5" bestFit="1" customWidth="1"/>
    <col min="14057" max="14057" width="22.1640625" bestFit="1" customWidth="1"/>
    <col min="14058" max="14058" width="12.5" bestFit="1" customWidth="1"/>
    <col min="14059" max="14059" width="22.1640625" bestFit="1" customWidth="1"/>
    <col min="14060" max="14060" width="12.5" bestFit="1" customWidth="1"/>
    <col min="14061" max="14061" width="22.1640625" bestFit="1" customWidth="1"/>
    <col min="14062" max="14062" width="12.5" bestFit="1" customWidth="1"/>
    <col min="14063" max="14063" width="22.1640625" bestFit="1" customWidth="1"/>
    <col min="14064" max="14064" width="12.5" bestFit="1" customWidth="1"/>
    <col min="14065" max="14065" width="22.1640625" bestFit="1" customWidth="1"/>
    <col min="14066" max="14066" width="12.5" bestFit="1" customWidth="1"/>
    <col min="14067" max="14067" width="22.1640625" bestFit="1" customWidth="1"/>
    <col min="14068" max="14068" width="12.5" bestFit="1" customWidth="1"/>
    <col min="14069" max="14069" width="22.1640625" bestFit="1" customWidth="1"/>
    <col min="14070" max="14070" width="12.5" bestFit="1" customWidth="1"/>
    <col min="14071" max="14071" width="22.1640625" bestFit="1" customWidth="1"/>
    <col min="14072" max="14072" width="12.5" bestFit="1" customWidth="1"/>
    <col min="14073" max="14073" width="22.1640625" bestFit="1" customWidth="1"/>
    <col min="14074" max="14074" width="12.5" bestFit="1" customWidth="1"/>
    <col min="14075" max="14075" width="22.1640625" bestFit="1" customWidth="1"/>
    <col min="14076" max="14076" width="12.5" bestFit="1" customWidth="1"/>
    <col min="14077" max="14077" width="22.1640625" bestFit="1" customWidth="1"/>
    <col min="14078" max="14078" width="12.5" bestFit="1" customWidth="1"/>
    <col min="14079" max="14079" width="22.1640625" bestFit="1" customWidth="1"/>
    <col min="14080" max="14080" width="12.5" bestFit="1" customWidth="1"/>
    <col min="14081" max="14081" width="22.1640625" bestFit="1" customWidth="1"/>
    <col min="14082" max="14082" width="12.5" bestFit="1" customWidth="1"/>
    <col min="14083" max="14083" width="22.1640625" bestFit="1" customWidth="1"/>
    <col min="14084" max="14084" width="12.5" bestFit="1" customWidth="1"/>
    <col min="14085" max="14085" width="22.1640625" bestFit="1" customWidth="1"/>
    <col min="14086" max="14086" width="12.5" bestFit="1" customWidth="1"/>
    <col min="14087" max="14087" width="22.1640625" bestFit="1" customWidth="1"/>
    <col min="14088" max="14088" width="12.5" bestFit="1" customWidth="1"/>
    <col min="14089" max="14089" width="22.1640625" bestFit="1" customWidth="1"/>
    <col min="14090" max="14090" width="12.5" bestFit="1" customWidth="1"/>
    <col min="14091" max="14091" width="22.1640625" bestFit="1" customWidth="1"/>
    <col min="14092" max="14092" width="12.5" bestFit="1" customWidth="1"/>
    <col min="14093" max="14093" width="22.1640625" bestFit="1" customWidth="1"/>
    <col min="14094" max="14094" width="12.5" bestFit="1" customWidth="1"/>
    <col min="14095" max="14095" width="22.1640625" bestFit="1" customWidth="1"/>
    <col min="14096" max="14096" width="12.5" bestFit="1" customWidth="1"/>
    <col min="14097" max="14097" width="22.1640625" bestFit="1" customWidth="1"/>
    <col min="14098" max="14098" width="12.5" bestFit="1" customWidth="1"/>
    <col min="14099" max="14099" width="22.1640625" bestFit="1" customWidth="1"/>
    <col min="14100" max="14100" width="12.5" bestFit="1" customWidth="1"/>
    <col min="14101" max="14101" width="22.1640625" bestFit="1" customWidth="1"/>
    <col min="14102" max="14102" width="12.5" bestFit="1" customWidth="1"/>
    <col min="14103" max="14103" width="22.1640625" bestFit="1" customWidth="1"/>
    <col min="14104" max="14104" width="12.5" bestFit="1" customWidth="1"/>
    <col min="14105" max="14105" width="22.1640625" bestFit="1" customWidth="1"/>
    <col min="14106" max="14106" width="12.5" bestFit="1" customWidth="1"/>
    <col min="14107" max="14107" width="22.1640625" bestFit="1" customWidth="1"/>
    <col min="14108" max="14108" width="12.5" bestFit="1" customWidth="1"/>
    <col min="14109" max="14109" width="22.1640625" bestFit="1" customWidth="1"/>
    <col min="14110" max="14110" width="12.5" bestFit="1" customWidth="1"/>
    <col min="14111" max="14111" width="22.1640625" bestFit="1" customWidth="1"/>
    <col min="14112" max="14112" width="12.5" bestFit="1" customWidth="1"/>
    <col min="14113" max="14113" width="22.1640625" bestFit="1" customWidth="1"/>
    <col min="14114" max="14114" width="12.5" bestFit="1" customWidth="1"/>
    <col min="14115" max="14115" width="22.1640625" bestFit="1" customWidth="1"/>
    <col min="14116" max="14116" width="12.5" bestFit="1" customWidth="1"/>
    <col min="14117" max="14117" width="22.1640625" bestFit="1" customWidth="1"/>
    <col min="14118" max="14118" width="12.5" bestFit="1" customWidth="1"/>
    <col min="14119" max="14119" width="22.1640625" bestFit="1" customWidth="1"/>
    <col min="14120" max="14120" width="12.5" bestFit="1" customWidth="1"/>
    <col min="14121" max="14121" width="22.1640625" bestFit="1" customWidth="1"/>
    <col min="14122" max="14122" width="12.5" bestFit="1" customWidth="1"/>
    <col min="14123" max="14123" width="22.1640625" bestFit="1" customWidth="1"/>
    <col min="14124" max="14124" width="12.5" bestFit="1" customWidth="1"/>
    <col min="14125" max="14125" width="22.1640625" bestFit="1" customWidth="1"/>
    <col min="14126" max="14126" width="12.5" bestFit="1" customWidth="1"/>
    <col min="14127" max="14127" width="22.1640625" bestFit="1" customWidth="1"/>
    <col min="14128" max="14128" width="12.5" bestFit="1" customWidth="1"/>
    <col min="14129" max="14129" width="22.1640625" bestFit="1" customWidth="1"/>
    <col min="14130" max="14130" width="12.5" bestFit="1" customWidth="1"/>
    <col min="14131" max="14131" width="22.1640625" bestFit="1" customWidth="1"/>
    <col min="14132" max="14132" width="12.5" bestFit="1" customWidth="1"/>
    <col min="14133" max="14133" width="22.1640625" bestFit="1" customWidth="1"/>
    <col min="14134" max="14134" width="12.5" bestFit="1" customWidth="1"/>
    <col min="14135" max="14135" width="22.1640625" bestFit="1" customWidth="1"/>
    <col min="14136" max="14136" width="12.5" bestFit="1" customWidth="1"/>
    <col min="14137" max="14137" width="22.1640625" bestFit="1" customWidth="1"/>
    <col min="14138" max="14138" width="12.5" bestFit="1" customWidth="1"/>
    <col min="14139" max="14139" width="22.1640625" bestFit="1" customWidth="1"/>
    <col min="14140" max="14140" width="12.5" bestFit="1" customWidth="1"/>
    <col min="14141" max="14141" width="22.1640625" bestFit="1" customWidth="1"/>
    <col min="14142" max="14142" width="12.5" bestFit="1" customWidth="1"/>
    <col min="14143" max="14143" width="22.1640625" bestFit="1" customWidth="1"/>
    <col min="14144" max="14144" width="12.5" bestFit="1" customWidth="1"/>
    <col min="14145" max="14145" width="22.1640625" bestFit="1" customWidth="1"/>
    <col min="14146" max="14146" width="12.5" bestFit="1" customWidth="1"/>
    <col min="14147" max="14147" width="22.1640625" bestFit="1" customWidth="1"/>
    <col min="14148" max="14148" width="12.5" bestFit="1" customWidth="1"/>
    <col min="14149" max="14149" width="22.1640625" bestFit="1" customWidth="1"/>
    <col min="14150" max="14150" width="12.5" bestFit="1" customWidth="1"/>
    <col min="14151" max="14151" width="22.1640625" bestFit="1" customWidth="1"/>
    <col min="14152" max="14152" width="12.5" bestFit="1" customWidth="1"/>
    <col min="14153" max="14153" width="22.1640625" bestFit="1" customWidth="1"/>
    <col min="14154" max="14154" width="12.5" bestFit="1" customWidth="1"/>
    <col min="14155" max="14155" width="22.1640625" bestFit="1" customWidth="1"/>
    <col min="14156" max="14156" width="12.5" bestFit="1" customWidth="1"/>
    <col min="14157" max="14157" width="22.1640625" bestFit="1" customWidth="1"/>
    <col min="14158" max="14158" width="12.5" bestFit="1" customWidth="1"/>
    <col min="14159" max="14159" width="22.1640625" bestFit="1" customWidth="1"/>
    <col min="14160" max="14160" width="12.5" bestFit="1" customWidth="1"/>
    <col min="14161" max="14161" width="22.1640625" bestFit="1" customWidth="1"/>
    <col min="14162" max="14162" width="12.5" bestFit="1" customWidth="1"/>
    <col min="14163" max="14163" width="22.1640625" bestFit="1" customWidth="1"/>
    <col min="14164" max="14164" width="12.5" bestFit="1" customWidth="1"/>
    <col min="14165" max="14165" width="22.1640625" bestFit="1" customWidth="1"/>
    <col min="14166" max="14166" width="12.5" bestFit="1" customWidth="1"/>
    <col min="14167" max="14167" width="22.1640625" bestFit="1" customWidth="1"/>
    <col min="14168" max="14168" width="12.5" bestFit="1" customWidth="1"/>
    <col min="14169" max="14169" width="22.1640625" bestFit="1" customWidth="1"/>
    <col min="14170" max="14170" width="12.5" bestFit="1" customWidth="1"/>
    <col min="14171" max="14171" width="22.1640625" bestFit="1" customWidth="1"/>
    <col min="14172" max="14172" width="12.5" bestFit="1" customWidth="1"/>
    <col min="14173" max="14173" width="22.1640625" bestFit="1" customWidth="1"/>
    <col min="14174" max="14174" width="12.5" bestFit="1" customWidth="1"/>
    <col min="14175" max="14175" width="22.1640625" bestFit="1" customWidth="1"/>
    <col min="14176" max="14176" width="12.5" bestFit="1" customWidth="1"/>
    <col min="14177" max="14177" width="22.1640625" bestFit="1" customWidth="1"/>
    <col min="14178" max="14178" width="12.5" bestFit="1" customWidth="1"/>
    <col min="14179" max="14179" width="22.1640625" bestFit="1" customWidth="1"/>
    <col min="14180" max="14180" width="12.5" bestFit="1" customWidth="1"/>
    <col min="14181" max="14181" width="22.1640625" bestFit="1" customWidth="1"/>
    <col min="14182" max="14182" width="12.5" bestFit="1" customWidth="1"/>
    <col min="14183" max="14183" width="22.1640625" bestFit="1" customWidth="1"/>
    <col min="14184" max="14184" width="12.5" bestFit="1" customWidth="1"/>
    <col min="14185" max="14185" width="22.1640625" bestFit="1" customWidth="1"/>
    <col min="14186" max="14186" width="12.5" bestFit="1" customWidth="1"/>
    <col min="14187" max="14187" width="22.1640625" bestFit="1" customWidth="1"/>
    <col min="14188" max="14188" width="12.5" bestFit="1" customWidth="1"/>
    <col min="14189" max="14189" width="22.1640625" bestFit="1" customWidth="1"/>
    <col min="14190" max="14190" width="12.5" bestFit="1" customWidth="1"/>
    <col min="14191" max="14191" width="22.1640625" bestFit="1" customWidth="1"/>
    <col min="14192" max="14192" width="12.5" bestFit="1" customWidth="1"/>
    <col min="14193" max="14193" width="22.1640625" bestFit="1" customWidth="1"/>
    <col min="14194" max="14194" width="12.5" bestFit="1" customWidth="1"/>
    <col min="14195" max="14195" width="22.1640625" bestFit="1" customWidth="1"/>
    <col min="14196" max="14196" width="12.5" bestFit="1" customWidth="1"/>
    <col min="14197" max="14197" width="22.1640625" bestFit="1" customWidth="1"/>
    <col min="14198" max="14198" width="12.5" bestFit="1" customWidth="1"/>
    <col min="14199" max="14199" width="22.1640625" bestFit="1" customWidth="1"/>
    <col min="14200" max="14200" width="12.5" bestFit="1" customWidth="1"/>
    <col min="14201" max="14201" width="22.1640625" bestFit="1" customWidth="1"/>
    <col min="14202" max="14202" width="12.5" bestFit="1" customWidth="1"/>
    <col min="14203" max="14203" width="22.1640625" bestFit="1" customWidth="1"/>
    <col min="14204" max="14204" width="12.5" bestFit="1" customWidth="1"/>
    <col min="14205" max="14205" width="22.1640625" bestFit="1" customWidth="1"/>
    <col min="14206" max="14206" width="12.5" bestFit="1" customWidth="1"/>
    <col min="14207" max="14207" width="22.1640625" bestFit="1" customWidth="1"/>
    <col min="14208" max="14208" width="12.5" bestFit="1" customWidth="1"/>
    <col min="14209" max="14209" width="22.1640625" bestFit="1" customWidth="1"/>
    <col min="14210" max="14210" width="12.5" bestFit="1" customWidth="1"/>
    <col min="14211" max="14211" width="22.1640625" bestFit="1" customWidth="1"/>
    <col min="14212" max="14212" width="12.5" bestFit="1" customWidth="1"/>
    <col min="14213" max="14213" width="22.1640625" bestFit="1" customWidth="1"/>
    <col min="14214" max="14214" width="12.5" bestFit="1" customWidth="1"/>
    <col min="14215" max="14215" width="22.1640625" bestFit="1" customWidth="1"/>
    <col min="14216" max="14216" width="12.5" bestFit="1" customWidth="1"/>
    <col min="14217" max="14217" width="22.1640625" bestFit="1" customWidth="1"/>
    <col min="14218" max="14218" width="12.5" bestFit="1" customWidth="1"/>
    <col min="14219" max="14219" width="22.1640625" bestFit="1" customWidth="1"/>
    <col min="14220" max="14220" width="12.5" bestFit="1" customWidth="1"/>
    <col min="14221" max="14221" width="22.1640625" bestFit="1" customWidth="1"/>
    <col min="14222" max="14222" width="12.5" bestFit="1" customWidth="1"/>
    <col min="14223" max="14223" width="22.1640625" bestFit="1" customWidth="1"/>
    <col min="14224" max="14224" width="12.5" bestFit="1" customWidth="1"/>
    <col min="14225" max="14225" width="22.1640625" bestFit="1" customWidth="1"/>
    <col min="14226" max="14226" width="12.5" bestFit="1" customWidth="1"/>
    <col min="14227" max="14227" width="22.1640625" bestFit="1" customWidth="1"/>
    <col min="14228" max="14228" width="12.5" bestFit="1" customWidth="1"/>
    <col min="14229" max="14229" width="22.1640625" bestFit="1" customWidth="1"/>
    <col min="14230" max="14230" width="12.5" bestFit="1" customWidth="1"/>
    <col min="14231" max="14231" width="22.1640625" bestFit="1" customWidth="1"/>
    <col min="14232" max="14232" width="12.5" bestFit="1" customWidth="1"/>
    <col min="14233" max="14233" width="22.1640625" bestFit="1" customWidth="1"/>
    <col min="14234" max="14234" width="12.5" bestFit="1" customWidth="1"/>
    <col min="14235" max="14235" width="22.1640625" bestFit="1" customWidth="1"/>
    <col min="14236" max="14236" width="12.5" bestFit="1" customWidth="1"/>
    <col min="14237" max="14237" width="22.1640625" bestFit="1" customWidth="1"/>
    <col min="14238" max="14238" width="12.5" bestFit="1" customWidth="1"/>
    <col min="14239" max="14239" width="22.1640625" bestFit="1" customWidth="1"/>
    <col min="14240" max="14240" width="12.5" bestFit="1" customWidth="1"/>
    <col min="14241" max="14241" width="22.1640625" bestFit="1" customWidth="1"/>
    <col min="14242" max="14242" width="12.5" bestFit="1" customWidth="1"/>
    <col min="14243" max="14243" width="22.1640625" bestFit="1" customWidth="1"/>
    <col min="14244" max="14244" width="12.5" bestFit="1" customWidth="1"/>
    <col min="14245" max="14245" width="22.1640625" bestFit="1" customWidth="1"/>
    <col min="14246" max="14246" width="12.5" bestFit="1" customWidth="1"/>
    <col min="14247" max="14247" width="22.1640625" bestFit="1" customWidth="1"/>
    <col min="14248" max="14248" width="12.5" bestFit="1" customWidth="1"/>
    <col min="14249" max="14249" width="22.1640625" bestFit="1" customWidth="1"/>
    <col min="14250" max="14250" width="12.5" bestFit="1" customWidth="1"/>
    <col min="14251" max="14251" width="22.1640625" bestFit="1" customWidth="1"/>
    <col min="14252" max="14252" width="12.5" bestFit="1" customWidth="1"/>
    <col min="14253" max="14253" width="22.1640625" bestFit="1" customWidth="1"/>
    <col min="14254" max="14254" width="12.5" bestFit="1" customWidth="1"/>
    <col min="14255" max="14255" width="22.1640625" bestFit="1" customWidth="1"/>
    <col min="14256" max="14256" width="12.5" bestFit="1" customWidth="1"/>
    <col min="14257" max="14257" width="22.1640625" bestFit="1" customWidth="1"/>
    <col min="14258" max="14258" width="12.5" bestFit="1" customWidth="1"/>
    <col min="14259" max="14259" width="22.1640625" bestFit="1" customWidth="1"/>
    <col min="14260" max="14260" width="12.5" bestFit="1" customWidth="1"/>
    <col min="14261" max="14261" width="22.1640625" bestFit="1" customWidth="1"/>
    <col min="14262" max="14262" width="12.5" bestFit="1" customWidth="1"/>
    <col min="14263" max="14263" width="22.1640625" bestFit="1" customWidth="1"/>
    <col min="14264" max="14264" width="12.5" bestFit="1" customWidth="1"/>
    <col min="14265" max="14265" width="22.1640625" bestFit="1" customWidth="1"/>
    <col min="14266" max="14266" width="12.5" bestFit="1" customWidth="1"/>
    <col min="14267" max="14267" width="22.1640625" bestFit="1" customWidth="1"/>
    <col min="14268" max="14268" width="12.5" bestFit="1" customWidth="1"/>
    <col min="14269" max="14269" width="22.1640625" bestFit="1" customWidth="1"/>
    <col min="14270" max="14270" width="12.5" bestFit="1" customWidth="1"/>
    <col min="14271" max="14271" width="22.1640625" bestFit="1" customWidth="1"/>
    <col min="14272" max="14272" width="12.5" bestFit="1" customWidth="1"/>
    <col min="14273" max="14273" width="22.1640625" bestFit="1" customWidth="1"/>
    <col min="14274" max="14274" width="12.5" bestFit="1" customWidth="1"/>
    <col min="14275" max="14275" width="22.1640625" bestFit="1" customWidth="1"/>
    <col min="14276" max="14276" width="12.5" bestFit="1" customWidth="1"/>
    <col min="14277" max="14277" width="22.1640625" bestFit="1" customWidth="1"/>
    <col min="14278" max="14278" width="12.5" bestFit="1" customWidth="1"/>
    <col min="14279" max="14279" width="22.1640625" bestFit="1" customWidth="1"/>
    <col min="14280" max="14280" width="12.5" bestFit="1" customWidth="1"/>
    <col min="14281" max="14281" width="22.1640625" bestFit="1" customWidth="1"/>
    <col min="14282" max="14282" width="12.5" bestFit="1" customWidth="1"/>
    <col min="14283" max="14283" width="22.1640625" bestFit="1" customWidth="1"/>
    <col min="14284" max="14284" width="12.5" bestFit="1" customWidth="1"/>
    <col min="14285" max="14285" width="22.1640625" bestFit="1" customWidth="1"/>
    <col min="14286" max="14286" width="12.5" bestFit="1" customWidth="1"/>
    <col min="14287" max="14287" width="22.1640625" bestFit="1" customWidth="1"/>
    <col min="14288" max="14288" width="12.5" bestFit="1" customWidth="1"/>
    <col min="14289" max="14289" width="22.1640625" bestFit="1" customWidth="1"/>
    <col min="14290" max="14290" width="12.5" bestFit="1" customWidth="1"/>
    <col min="14291" max="14291" width="22.1640625" bestFit="1" customWidth="1"/>
    <col min="14292" max="14292" width="12.5" bestFit="1" customWidth="1"/>
    <col min="14293" max="14293" width="22.1640625" bestFit="1" customWidth="1"/>
    <col min="14294" max="14294" width="12.5" bestFit="1" customWidth="1"/>
    <col min="14295" max="14295" width="22.1640625" bestFit="1" customWidth="1"/>
    <col min="14296" max="14296" width="12.5" bestFit="1" customWidth="1"/>
    <col min="14297" max="14297" width="22.1640625" bestFit="1" customWidth="1"/>
    <col min="14298" max="14298" width="12.5" bestFit="1" customWidth="1"/>
    <col min="14299" max="14299" width="22.1640625" bestFit="1" customWidth="1"/>
    <col min="14300" max="14300" width="12.5" bestFit="1" customWidth="1"/>
    <col min="14301" max="14301" width="22.1640625" bestFit="1" customWidth="1"/>
    <col min="14302" max="14302" width="12.5" bestFit="1" customWidth="1"/>
    <col min="14303" max="14303" width="22.1640625" bestFit="1" customWidth="1"/>
    <col min="14304" max="14304" width="12.5" bestFit="1" customWidth="1"/>
    <col min="14305" max="14305" width="22.1640625" bestFit="1" customWidth="1"/>
    <col min="14306" max="14306" width="12.5" bestFit="1" customWidth="1"/>
    <col min="14307" max="14307" width="22.1640625" bestFit="1" customWidth="1"/>
    <col min="14308" max="14308" width="12.5" bestFit="1" customWidth="1"/>
    <col min="14309" max="14309" width="22.1640625" bestFit="1" customWidth="1"/>
    <col min="14310" max="14310" width="12.5" bestFit="1" customWidth="1"/>
    <col min="14311" max="14311" width="22.1640625" bestFit="1" customWidth="1"/>
    <col min="14312" max="14312" width="12.5" bestFit="1" customWidth="1"/>
    <col min="14313" max="14313" width="22.1640625" bestFit="1" customWidth="1"/>
    <col min="14314" max="14314" width="12.5" bestFit="1" customWidth="1"/>
    <col min="14315" max="14315" width="22.1640625" bestFit="1" customWidth="1"/>
    <col min="14316" max="14316" width="12.5" bestFit="1" customWidth="1"/>
    <col min="14317" max="14317" width="22.1640625" bestFit="1" customWidth="1"/>
    <col min="14318" max="14318" width="12.5" bestFit="1" customWidth="1"/>
    <col min="14319" max="14319" width="22.1640625" bestFit="1" customWidth="1"/>
    <col min="14320" max="14320" width="12.5" bestFit="1" customWidth="1"/>
    <col min="14321" max="14321" width="22.1640625" bestFit="1" customWidth="1"/>
    <col min="14322" max="14322" width="12.5" bestFit="1" customWidth="1"/>
    <col min="14323" max="14323" width="22.1640625" bestFit="1" customWidth="1"/>
    <col min="14324" max="14324" width="12.5" bestFit="1" customWidth="1"/>
    <col min="14325" max="14325" width="22.1640625" bestFit="1" customWidth="1"/>
    <col min="14326" max="14326" width="12.5" bestFit="1" customWidth="1"/>
    <col min="14327" max="14327" width="22.1640625" bestFit="1" customWidth="1"/>
    <col min="14328" max="14328" width="12.5" bestFit="1" customWidth="1"/>
    <col min="14329" max="14329" width="22.1640625" bestFit="1" customWidth="1"/>
    <col min="14330" max="14330" width="12.5" bestFit="1" customWidth="1"/>
    <col min="14331" max="14331" width="22.1640625" bestFit="1" customWidth="1"/>
    <col min="14332" max="14332" width="12.5" bestFit="1" customWidth="1"/>
    <col min="14333" max="14333" width="22.1640625" bestFit="1" customWidth="1"/>
    <col min="14334" max="14334" width="12.5" bestFit="1" customWidth="1"/>
    <col min="14335" max="14335" width="22.1640625" bestFit="1" customWidth="1"/>
    <col min="14336" max="14336" width="12.5" bestFit="1" customWidth="1"/>
    <col min="14337" max="14337" width="22.1640625" bestFit="1" customWidth="1"/>
    <col min="14338" max="14338" width="12.5" bestFit="1" customWidth="1"/>
    <col min="14339" max="14339" width="22.1640625" bestFit="1" customWidth="1"/>
    <col min="14340" max="14340" width="12.5" bestFit="1" customWidth="1"/>
    <col min="14341" max="14341" width="22.1640625" bestFit="1" customWidth="1"/>
    <col min="14342" max="14342" width="12.5" bestFit="1" customWidth="1"/>
    <col min="14343" max="14343" width="22.1640625" bestFit="1" customWidth="1"/>
    <col min="14344" max="14344" width="12.5" bestFit="1" customWidth="1"/>
    <col min="14345" max="14345" width="22.1640625" bestFit="1" customWidth="1"/>
    <col min="14346" max="14346" width="12.5" bestFit="1" customWidth="1"/>
    <col min="14347" max="14347" width="22.1640625" bestFit="1" customWidth="1"/>
    <col min="14348" max="14348" width="12.5" bestFit="1" customWidth="1"/>
    <col min="14349" max="14349" width="22.1640625" bestFit="1" customWidth="1"/>
    <col min="14350" max="14350" width="12.5" bestFit="1" customWidth="1"/>
    <col min="14351" max="14351" width="22.1640625" bestFit="1" customWidth="1"/>
    <col min="14352" max="14352" width="12.5" bestFit="1" customWidth="1"/>
    <col min="14353" max="14353" width="22.1640625" bestFit="1" customWidth="1"/>
    <col min="14354" max="14354" width="12.5" bestFit="1" customWidth="1"/>
    <col min="14355" max="14355" width="22.1640625" bestFit="1" customWidth="1"/>
    <col min="14356" max="14356" width="12.5" bestFit="1" customWidth="1"/>
    <col min="14357" max="14357" width="22.1640625" bestFit="1" customWidth="1"/>
    <col min="14358" max="14358" width="12.5" bestFit="1" customWidth="1"/>
    <col min="14359" max="14359" width="22.1640625" bestFit="1" customWidth="1"/>
    <col min="14360" max="14360" width="12.5" bestFit="1" customWidth="1"/>
    <col min="14361" max="14361" width="22.1640625" bestFit="1" customWidth="1"/>
    <col min="14362" max="14362" width="12.5" bestFit="1" customWidth="1"/>
    <col min="14363" max="14363" width="22.1640625" bestFit="1" customWidth="1"/>
    <col min="14364" max="14364" width="12.5" bestFit="1" customWidth="1"/>
    <col min="14365" max="14365" width="22.1640625" bestFit="1" customWidth="1"/>
    <col min="14366" max="14366" width="12.5" bestFit="1" customWidth="1"/>
    <col min="14367" max="14367" width="22.1640625" bestFit="1" customWidth="1"/>
    <col min="14368" max="14368" width="12.5" bestFit="1" customWidth="1"/>
    <col min="14369" max="14369" width="22.1640625" bestFit="1" customWidth="1"/>
    <col min="14370" max="14370" width="12.5" bestFit="1" customWidth="1"/>
    <col min="14371" max="14371" width="22.1640625" bestFit="1" customWidth="1"/>
    <col min="14372" max="14372" width="12.5" bestFit="1" customWidth="1"/>
    <col min="14373" max="14373" width="22.1640625" bestFit="1" customWidth="1"/>
    <col min="14374" max="14374" width="12.5" bestFit="1" customWidth="1"/>
    <col min="14375" max="14375" width="22.1640625" bestFit="1" customWidth="1"/>
    <col min="14376" max="14376" width="12.5" bestFit="1" customWidth="1"/>
    <col min="14377" max="14377" width="22.1640625" bestFit="1" customWidth="1"/>
    <col min="14378" max="14378" width="12.5" bestFit="1" customWidth="1"/>
    <col min="14379" max="14379" width="22.1640625" bestFit="1" customWidth="1"/>
    <col min="14380" max="14380" width="12.5" bestFit="1" customWidth="1"/>
    <col min="14381" max="14381" width="22.1640625" bestFit="1" customWidth="1"/>
    <col min="14382" max="14382" width="12.5" bestFit="1" customWidth="1"/>
    <col min="14383" max="14383" width="22.1640625" bestFit="1" customWidth="1"/>
    <col min="14384" max="14384" width="12.5" bestFit="1" customWidth="1"/>
    <col min="14385" max="14385" width="22.1640625" bestFit="1" customWidth="1"/>
    <col min="14386" max="14386" width="12.5" bestFit="1" customWidth="1"/>
    <col min="14387" max="14387" width="22.1640625" bestFit="1" customWidth="1"/>
    <col min="14388" max="14388" width="12.5" bestFit="1" customWidth="1"/>
    <col min="14389" max="14389" width="22.1640625" bestFit="1" customWidth="1"/>
    <col min="14390" max="14390" width="12.5" bestFit="1" customWidth="1"/>
    <col min="14391" max="14391" width="22.1640625" bestFit="1" customWidth="1"/>
    <col min="14392" max="14392" width="12.5" bestFit="1" customWidth="1"/>
    <col min="14393" max="14393" width="22.1640625" bestFit="1" customWidth="1"/>
    <col min="14394" max="14394" width="12.5" bestFit="1" customWidth="1"/>
    <col min="14395" max="14395" width="22.1640625" bestFit="1" customWidth="1"/>
    <col min="14396" max="14396" width="12.5" bestFit="1" customWidth="1"/>
    <col min="14397" max="14397" width="22.1640625" bestFit="1" customWidth="1"/>
    <col min="14398" max="14398" width="12.5" bestFit="1" customWidth="1"/>
    <col min="14399" max="14399" width="22.1640625" bestFit="1" customWidth="1"/>
    <col min="14400" max="14400" width="12.5" bestFit="1" customWidth="1"/>
    <col min="14401" max="14401" width="22.1640625" bestFit="1" customWidth="1"/>
    <col min="14402" max="14402" width="12.5" bestFit="1" customWidth="1"/>
    <col min="14403" max="14403" width="22.1640625" bestFit="1" customWidth="1"/>
    <col min="14404" max="14404" width="12.5" bestFit="1" customWidth="1"/>
    <col min="14405" max="14405" width="22.1640625" bestFit="1" customWidth="1"/>
    <col min="14406" max="14406" width="12.5" bestFit="1" customWidth="1"/>
    <col min="14407" max="14407" width="22.1640625" bestFit="1" customWidth="1"/>
    <col min="14408" max="14408" width="12.5" bestFit="1" customWidth="1"/>
    <col min="14409" max="14409" width="22.1640625" bestFit="1" customWidth="1"/>
    <col min="14410" max="14410" width="12.5" bestFit="1" customWidth="1"/>
    <col min="14411" max="14411" width="22.1640625" bestFit="1" customWidth="1"/>
    <col min="14412" max="14412" width="12.5" bestFit="1" customWidth="1"/>
    <col min="14413" max="14413" width="22.1640625" bestFit="1" customWidth="1"/>
    <col min="14414" max="14414" width="12.5" bestFit="1" customWidth="1"/>
    <col min="14415" max="14415" width="22.1640625" bestFit="1" customWidth="1"/>
    <col min="14416" max="14416" width="12.5" bestFit="1" customWidth="1"/>
    <col min="14417" max="14417" width="22.1640625" bestFit="1" customWidth="1"/>
    <col min="14418" max="14418" width="12.5" bestFit="1" customWidth="1"/>
    <col min="14419" max="14419" width="22.1640625" bestFit="1" customWidth="1"/>
    <col min="14420" max="14420" width="12.5" bestFit="1" customWidth="1"/>
    <col min="14421" max="14421" width="22.1640625" bestFit="1" customWidth="1"/>
    <col min="14422" max="14422" width="12.5" bestFit="1" customWidth="1"/>
    <col min="14423" max="14423" width="22.1640625" bestFit="1" customWidth="1"/>
    <col min="14424" max="14424" width="12.5" bestFit="1" customWidth="1"/>
    <col min="14425" max="14425" width="22.1640625" bestFit="1" customWidth="1"/>
    <col min="14426" max="14426" width="12.5" bestFit="1" customWidth="1"/>
    <col min="14427" max="14427" width="22.1640625" bestFit="1" customWidth="1"/>
    <col min="14428" max="14428" width="12.5" bestFit="1" customWidth="1"/>
    <col min="14429" max="14429" width="22.1640625" bestFit="1" customWidth="1"/>
    <col min="14430" max="14430" width="12.5" bestFit="1" customWidth="1"/>
    <col min="14431" max="14431" width="22.1640625" bestFit="1" customWidth="1"/>
    <col min="14432" max="14432" width="12.5" bestFit="1" customWidth="1"/>
    <col min="14433" max="14433" width="22.1640625" bestFit="1" customWidth="1"/>
    <col min="14434" max="14434" width="12.5" bestFit="1" customWidth="1"/>
    <col min="14435" max="14435" width="22.1640625" bestFit="1" customWidth="1"/>
    <col min="14436" max="14436" width="12.5" bestFit="1" customWidth="1"/>
    <col min="14437" max="14437" width="22.1640625" bestFit="1" customWidth="1"/>
    <col min="14438" max="14438" width="12.5" bestFit="1" customWidth="1"/>
    <col min="14439" max="14439" width="22.1640625" bestFit="1" customWidth="1"/>
    <col min="14440" max="14440" width="12.5" bestFit="1" customWidth="1"/>
    <col min="14441" max="14441" width="22.1640625" bestFit="1" customWidth="1"/>
    <col min="14442" max="14442" width="12.5" bestFit="1" customWidth="1"/>
    <col min="14443" max="14443" width="22.1640625" bestFit="1" customWidth="1"/>
    <col min="14444" max="14444" width="12.5" bestFit="1" customWidth="1"/>
    <col min="14445" max="14445" width="22.1640625" bestFit="1" customWidth="1"/>
    <col min="14446" max="14446" width="12.5" bestFit="1" customWidth="1"/>
    <col min="14447" max="14447" width="22.1640625" bestFit="1" customWidth="1"/>
    <col min="14448" max="14448" width="12.5" bestFit="1" customWidth="1"/>
    <col min="14449" max="14449" width="22.1640625" bestFit="1" customWidth="1"/>
    <col min="14450" max="14450" width="12.5" bestFit="1" customWidth="1"/>
    <col min="14451" max="14451" width="22.1640625" bestFit="1" customWidth="1"/>
    <col min="14452" max="14452" width="12.5" bestFit="1" customWidth="1"/>
    <col min="14453" max="14453" width="22.1640625" bestFit="1" customWidth="1"/>
    <col min="14454" max="14454" width="12.5" bestFit="1" customWidth="1"/>
    <col min="14455" max="14455" width="22.1640625" bestFit="1" customWidth="1"/>
    <col min="14456" max="14456" width="12.5" bestFit="1" customWidth="1"/>
    <col min="14457" max="14457" width="22.1640625" bestFit="1" customWidth="1"/>
    <col min="14458" max="14458" width="12.5" bestFit="1" customWidth="1"/>
    <col min="14459" max="14459" width="22.1640625" bestFit="1" customWidth="1"/>
    <col min="14460" max="14460" width="12.5" bestFit="1" customWidth="1"/>
    <col min="14461" max="14461" width="22.1640625" bestFit="1" customWidth="1"/>
    <col min="14462" max="14462" width="12.5" bestFit="1" customWidth="1"/>
    <col min="14463" max="14463" width="22.1640625" bestFit="1" customWidth="1"/>
    <col min="14464" max="14464" width="12.5" bestFit="1" customWidth="1"/>
    <col min="14465" max="14465" width="22.1640625" bestFit="1" customWidth="1"/>
    <col min="14466" max="14466" width="12.5" bestFit="1" customWidth="1"/>
    <col min="14467" max="14467" width="22.1640625" bestFit="1" customWidth="1"/>
    <col min="14468" max="14468" width="12.5" bestFit="1" customWidth="1"/>
    <col min="14469" max="14469" width="22.1640625" bestFit="1" customWidth="1"/>
    <col min="14470" max="14470" width="12.5" bestFit="1" customWidth="1"/>
    <col min="14471" max="14471" width="22.1640625" bestFit="1" customWidth="1"/>
    <col min="14472" max="14472" width="12.5" bestFit="1" customWidth="1"/>
    <col min="14473" max="14473" width="22.1640625" bestFit="1" customWidth="1"/>
    <col min="14474" max="14474" width="12.5" bestFit="1" customWidth="1"/>
    <col min="14475" max="14475" width="22.1640625" bestFit="1" customWidth="1"/>
    <col min="14476" max="14476" width="12.5" bestFit="1" customWidth="1"/>
    <col min="14477" max="14477" width="22.1640625" bestFit="1" customWidth="1"/>
    <col min="14478" max="14478" width="12.5" bestFit="1" customWidth="1"/>
    <col min="14479" max="14479" width="22.1640625" bestFit="1" customWidth="1"/>
    <col min="14480" max="14480" width="12.5" bestFit="1" customWidth="1"/>
    <col min="14481" max="14481" width="22.1640625" bestFit="1" customWidth="1"/>
    <col min="14482" max="14482" width="12.5" bestFit="1" customWidth="1"/>
    <col min="14483" max="14483" width="22.1640625" bestFit="1" customWidth="1"/>
    <col min="14484" max="14484" width="12.5" bestFit="1" customWidth="1"/>
    <col min="14485" max="14485" width="22.1640625" bestFit="1" customWidth="1"/>
    <col min="14486" max="14486" width="12.5" bestFit="1" customWidth="1"/>
    <col min="14487" max="14487" width="22.1640625" bestFit="1" customWidth="1"/>
    <col min="14488" max="14488" width="12.5" bestFit="1" customWidth="1"/>
    <col min="14489" max="14489" width="22.1640625" bestFit="1" customWidth="1"/>
    <col min="14490" max="14490" width="12.5" bestFit="1" customWidth="1"/>
    <col min="14491" max="14491" width="22.1640625" bestFit="1" customWidth="1"/>
    <col min="14492" max="14492" width="12.5" bestFit="1" customWidth="1"/>
    <col min="14493" max="14493" width="22.1640625" bestFit="1" customWidth="1"/>
    <col min="14494" max="14494" width="12.5" bestFit="1" customWidth="1"/>
    <col min="14495" max="14495" width="22.1640625" bestFit="1" customWidth="1"/>
    <col min="14496" max="14496" width="12.5" bestFit="1" customWidth="1"/>
    <col min="14497" max="14497" width="22.1640625" bestFit="1" customWidth="1"/>
    <col min="14498" max="14498" width="12.5" bestFit="1" customWidth="1"/>
    <col min="14499" max="14499" width="22.1640625" bestFit="1" customWidth="1"/>
    <col min="14500" max="14500" width="12.5" bestFit="1" customWidth="1"/>
    <col min="14501" max="14501" width="22.1640625" bestFit="1" customWidth="1"/>
    <col min="14502" max="14502" width="12.5" bestFit="1" customWidth="1"/>
    <col min="14503" max="14503" width="22.1640625" bestFit="1" customWidth="1"/>
    <col min="14504" max="14504" width="12.5" bestFit="1" customWidth="1"/>
    <col min="14505" max="14505" width="22.1640625" bestFit="1" customWidth="1"/>
    <col min="14506" max="14506" width="12.5" bestFit="1" customWidth="1"/>
    <col min="14507" max="14507" width="22.1640625" bestFit="1" customWidth="1"/>
    <col min="14508" max="14508" width="12.5" bestFit="1" customWidth="1"/>
    <col min="14509" max="14509" width="22.1640625" bestFit="1" customWidth="1"/>
    <col min="14510" max="14510" width="12.5" bestFit="1" customWidth="1"/>
    <col min="14511" max="14511" width="22.1640625" bestFit="1" customWidth="1"/>
    <col min="14512" max="14512" width="12.5" bestFit="1" customWidth="1"/>
    <col min="14513" max="14513" width="22.1640625" bestFit="1" customWidth="1"/>
    <col min="14514" max="14514" width="12.5" bestFit="1" customWidth="1"/>
    <col min="14515" max="14515" width="22.1640625" bestFit="1" customWidth="1"/>
    <col min="14516" max="14516" width="12.5" bestFit="1" customWidth="1"/>
    <col min="14517" max="14517" width="22.1640625" bestFit="1" customWidth="1"/>
    <col min="14518" max="14518" width="12.5" bestFit="1" customWidth="1"/>
    <col min="14519" max="14519" width="22.1640625" bestFit="1" customWidth="1"/>
    <col min="14520" max="14520" width="12.5" bestFit="1" customWidth="1"/>
    <col min="14521" max="14521" width="22.1640625" bestFit="1" customWidth="1"/>
    <col min="14522" max="14522" width="12.5" bestFit="1" customWidth="1"/>
    <col min="14523" max="14523" width="22.1640625" bestFit="1" customWidth="1"/>
    <col min="14524" max="14524" width="12.5" bestFit="1" customWidth="1"/>
    <col min="14525" max="14525" width="22.1640625" bestFit="1" customWidth="1"/>
    <col min="14526" max="14526" width="12.5" bestFit="1" customWidth="1"/>
    <col min="14527" max="14527" width="22.1640625" bestFit="1" customWidth="1"/>
    <col min="14528" max="14528" width="12.5" bestFit="1" customWidth="1"/>
    <col min="14529" max="14529" width="22.1640625" bestFit="1" customWidth="1"/>
    <col min="14530" max="14530" width="12.5" bestFit="1" customWidth="1"/>
    <col min="14531" max="14531" width="22.1640625" bestFit="1" customWidth="1"/>
    <col min="14532" max="14532" width="12.5" bestFit="1" customWidth="1"/>
    <col min="14533" max="14533" width="22.1640625" bestFit="1" customWidth="1"/>
    <col min="14534" max="14534" width="12.5" bestFit="1" customWidth="1"/>
    <col min="14535" max="14535" width="22.1640625" bestFit="1" customWidth="1"/>
    <col min="14536" max="14536" width="12.5" bestFit="1" customWidth="1"/>
    <col min="14537" max="14537" width="22.1640625" bestFit="1" customWidth="1"/>
    <col min="14538" max="14538" width="12.5" bestFit="1" customWidth="1"/>
    <col min="14539" max="14539" width="22.1640625" bestFit="1" customWidth="1"/>
    <col min="14540" max="14540" width="12.5" bestFit="1" customWidth="1"/>
    <col min="14541" max="14541" width="22.1640625" bestFit="1" customWidth="1"/>
    <col min="14542" max="14542" width="12.5" bestFit="1" customWidth="1"/>
    <col min="14543" max="14543" width="22.1640625" bestFit="1" customWidth="1"/>
    <col min="14544" max="14544" width="12.5" bestFit="1" customWidth="1"/>
    <col min="14545" max="14545" width="22.1640625" bestFit="1" customWidth="1"/>
    <col min="14546" max="14546" width="12.5" bestFit="1" customWidth="1"/>
    <col min="14547" max="14547" width="22.1640625" bestFit="1" customWidth="1"/>
    <col min="14548" max="14548" width="12.5" bestFit="1" customWidth="1"/>
    <col min="14549" max="14549" width="22.1640625" bestFit="1" customWidth="1"/>
    <col min="14550" max="14550" width="12.5" bestFit="1" customWidth="1"/>
    <col min="14551" max="14551" width="22.1640625" bestFit="1" customWidth="1"/>
    <col min="14552" max="14552" width="12.5" bestFit="1" customWidth="1"/>
    <col min="14553" max="14553" width="22.1640625" bestFit="1" customWidth="1"/>
    <col min="14554" max="14554" width="12.5" bestFit="1" customWidth="1"/>
    <col min="14555" max="14555" width="22.1640625" bestFit="1" customWidth="1"/>
    <col min="14556" max="14556" width="12.5" bestFit="1" customWidth="1"/>
    <col min="14557" max="14557" width="22.1640625" bestFit="1" customWidth="1"/>
    <col min="14558" max="14558" width="12.5" bestFit="1" customWidth="1"/>
    <col min="14559" max="14559" width="22.1640625" bestFit="1" customWidth="1"/>
    <col min="14560" max="14560" width="12.5" bestFit="1" customWidth="1"/>
    <col min="14561" max="14561" width="22.1640625" bestFit="1" customWidth="1"/>
    <col min="14562" max="14562" width="12.5" bestFit="1" customWidth="1"/>
    <col min="14563" max="14563" width="22.1640625" bestFit="1" customWidth="1"/>
    <col min="14564" max="14564" width="12.5" bestFit="1" customWidth="1"/>
    <col min="14565" max="14565" width="22.1640625" bestFit="1" customWidth="1"/>
    <col min="14566" max="14566" width="12.5" bestFit="1" customWidth="1"/>
    <col min="14567" max="14567" width="22.1640625" bestFit="1" customWidth="1"/>
    <col min="14568" max="14568" width="12.5" bestFit="1" customWidth="1"/>
    <col min="14569" max="14569" width="22.1640625" bestFit="1" customWidth="1"/>
    <col min="14570" max="14570" width="12.5" bestFit="1" customWidth="1"/>
    <col min="14571" max="14571" width="22.1640625" bestFit="1" customWidth="1"/>
    <col min="14572" max="14572" width="12.5" bestFit="1" customWidth="1"/>
    <col min="14573" max="14573" width="22.1640625" bestFit="1" customWidth="1"/>
    <col min="14574" max="14574" width="12.5" bestFit="1" customWidth="1"/>
    <col min="14575" max="14575" width="22.1640625" bestFit="1" customWidth="1"/>
    <col min="14576" max="14576" width="12.5" bestFit="1" customWidth="1"/>
    <col min="14577" max="14577" width="22.1640625" bestFit="1" customWidth="1"/>
    <col min="14578" max="14578" width="12.5" bestFit="1" customWidth="1"/>
    <col min="14579" max="14579" width="22.1640625" bestFit="1" customWidth="1"/>
    <col min="14580" max="14580" width="12.5" bestFit="1" customWidth="1"/>
    <col min="14581" max="14581" width="22.1640625" bestFit="1" customWidth="1"/>
    <col min="14582" max="14582" width="12.5" bestFit="1" customWidth="1"/>
    <col min="14583" max="14583" width="22.1640625" bestFit="1" customWidth="1"/>
    <col min="14584" max="14584" width="12.5" bestFit="1" customWidth="1"/>
    <col min="14585" max="14585" width="22.1640625" bestFit="1" customWidth="1"/>
    <col min="14586" max="14586" width="12.5" bestFit="1" customWidth="1"/>
    <col min="14587" max="14587" width="22.1640625" bestFit="1" customWidth="1"/>
    <col min="14588" max="14588" width="12.5" bestFit="1" customWidth="1"/>
    <col min="14589" max="14589" width="22.1640625" bestFit="1" customWidth="1"/>
    <col min="14590" max="14590" width="12.5" bestFit="1" customWidth="1"/>
    <col min="14591" max="14591" width="22.1640625" bestFit="1" customWidth="1"/>
    <col min="14592" max="14592" width="12.5" bestFit="1" customWidth="1"/>
    <col min="14593" max="14593" width="22.1640625" bestFit="1" customWidth="1"/>
    <col min="14594" max="14594" width="12.5" bestFit="1" customWidth="1"/>
    <col min="14595" max="14595" width="22.1640625" bestFit="1" customWidth="1"/>
    <col min="14596" max="14596" width="12.5" bestFit="1" customWidth="1"/>
    <col min="14597" max="14597" width="22.1640625" bestFit="1" customWidth="1"/>
    <col min="14598" max="14598" width="12.5" bestFit="1" customWidth="1"/>
    <col min="14599" max="14599" width="22.1640625" bestFit="1" customWidth="1"/>
    <col min="14600" max="14600" width="12.5" bestFit="1" customWidth="1"/>
    <col min="14601" max="14601" width="22.1640625" bestFit="1" customWidth="1"/>
    <col min="14602" max="14602" width="12.5" bestFit="1" customWidth="1"/>
    <col min="14603" max="14603" width="22.1640625" bestFit="1" customWidth="1"/>
    <col min="14604" max="14604" width="12.5" bestFit="1" customWidth="1"/>
    <col min="14605" max="14605" width="22.1640625" bestFit="1" customWidth="1"/>
    <col min="14606" max="14606" width="12.5" bestFit="1" customWidth="1"/>
    <col min="14607" max="14607" width="22.1640625" bestFit="1" customWidth="1"/>
    <col min="14608" max="14608" width="12.5" bestFit="1" customWidth="1"/>
    <col min="14609" max="14609" width="22.1640625" bestFit="1" customWidth="1"/>
    <col min="14610" max="14610" width="12.5" bestFit="1" customWidth="1"/>
    <col min="14611" max="14611" width="22.1640625" bestFit="1" customWidth="1"/>
    <col min="14612" max="14612" width="12.5" bestFit="1" customWidth="1"/>
    <col min="14613" max="14613" width="22.1640625" bestFit="1" customWidth="1"/>
    <col min="14614" max="14614" width="12.5" bestFit="1" customWidth="1"/>
    <col min="14615" max="14615" width="22.1640625" bestFit="1" customWidth="1"/>
    <col min="14616" max="14616" width="12.5" bestFit="1" customWidth="1"/>
    <col min="14617" max="14617" width="22.1640625" bestFit="1" customWidth="1"/>
    <col min="14618" max="14618" width="12.5" bestFit="1" customWidth="1"/>
    <col min="14619" max="14619" width="22.1640625" bestFit="1" customWidth="1"/>
    <col min="14620" max="14620" width="12.5" bestFit="1" customWidth="1"/>
    <col min="14621" max="14621" width="22.1640625" bestFit="1" customWidth="1"/>
    <col min="14622" max="14622" width="12.5" bestFit="1" customWidth="1"/>
    <col min="14623" max="14623" width="22.1640625" bestFit="1" customWidth="1"/>
    <col min="14624" max="14624" width="12.5" bestFit="1" customWidth="1"/>
    <col min="14625" max="14625" width="22.1640625" bestFit="1" customWidth="1"/>
    <col min="14626" max="14626" width="12.5" bestFit="1" customWidth="1"/>
    <col min="14627" max="14627" width="22.1640625" bestFit="1" customWidth="1"/>
    <col min="14628" max="14628" width="12.5" bestFit="1" customWidth="1"/>
    <col min="14629" max="14629" width="22.1640625" bestFit="1" customWidth="1"/>
    <col min="14630" max="14630" width="12.5" bestFit="1" customWidth="1"/>
    <col min="14631" max="14631" width="22.1640625" bestFit="1" customWidth="1"/>
    <col min="14632" max="14632" width="12.5" bestFit="1" customWidth="1"/>
    <col min="14633" max="14633" width="22.1640625" bestFit="1" customWidth="1"/>
    <col min="14634" max="14634" width="12.5" bestFit="1" customWidth="1"/>
    <col min="14635" max="14635" width="22.1640625" bestFit="1" customWidth="1"/>
    <col min="14636" max="14636" width="12.5" bestFit="1" customWidth="1"/>
    <col min="14637" max="14637" width="22.1640625" bestFit="1" customWidth="1"/>
    <col min="14638" max="14638" width="12.5" bestFit="1" customWidth="1"/>
    <col min="14639" max="14639" width="22.1640625" bestFit="1" customWidth="1"/>
    <col min="14640" max="14640" width="12.5" bestFit="1" customWidth="1"/>
    <col min="14641" max="14641" width="22.1640625" bestFit="1" customWidth="1"/>
    <col min="14642" max="14642" width="12.5" bestFit="1" customWidth="1"/>
    <col min="14643" max="14643" width="22.1640625" bestFit="1" customWidth="1"/>
    <col min="14644" max="14644" width="12.5" bestFit="1" customWidth="1"/>
    <col min="14645" max="14645" width="22.1640625" bestFit="1" customWidth="1"/>
    <col min="14646" max="14646" width="12.5" bestFit="1" customWidth="1"/>
    <col min="14647" max="14647" width="22.1640625" bestFit="1" customWidth="1"/>
    <col min="14648" max="14648" width="12.5" bestFit="1" customWidth="1"/>
    <col min="14649" max="14649" width="22.1640625" bestFit="1" customWidth="1"/>
    <col min="14650" max="14650" width="12.5" bestFit="1" customWidth="1"/>
    <col min="14651" max="14651" width="22.1640625" bestFit="1" customWidth="1"/>
    <col min="14652" max="14652" width="12.5" bestFit="1" customWidth="1"/>
    <col min="14653" max="14653" width="22.1640625" bestFit="1" customWidth="1"/>
    <col min="14654" max="14654" width="12.5" bestFit="1" customWidth="1"/>
    <col min="14655" max="14655" width="22.1640625" bestFit="1" customWidth="1"/>
    <col min="14656" max="14656" width="12.5" bestFit="1" customWidth="1"/>
    <col min="14657" max="14657" width="22.1640625" bestFit="1" customWidth="1"/>
    <col min="14658" max="14658" width="12.5" bestFit="1" customWidth="1"/>
    <col min="14659" max="14659" width="22.1640625" bestFit="1" customWidth="1"/>
    <col min="14660" max="14660" width="12.5" bestFit="1" customWidth="1"/>
    <col min="14661" max="14661" width="22.1640625" bestFit="1" customWidth="1"/>
    <col min="14662" max="14662" width="12.5" bestFit="1" customWidth="1"/>
    <col min="14663" max="14663" width="22.1640625" bestFit="1" customWidth="1"/>
    <col min="14664" max="14664" width="12.5" bestFit="1" customWidth="1"/>
    <col min="14665" max="14665" width="22.1640625" bestFit="1" customWidth="1"/>
    <col min="14666" max="14666" width="12.5" bestFit="1" customWidth="1"/>
    <col min="14667" max="14667" width="22.1640625" bestFit="1" customWidth="1"/>
    <col min="14668" max="14668" width="12.5" bestFit="1" customWidth="1"/>
    <col min="14669" max="14669" width="22.1640625" bestFit="1" customWidth="1"/>
    <col min="14670" max="14670" width="12.5" bestFit="1" customWidth="1"/>
    <col min="14671" max="14671" width="22.1640625" bestFit="1" customWidth="1"/>
    <col min="14672" max="14672" width="12.5" bestFit="1" customWidth="1"/>
    <col min="14673" max="14673" width="22.1640625" bestFit="1" customWidth="1"/>
    <col min="14674" max="14674" width="12.5" bestFit="1" customWidth="1"/>
    <col min="14675" max="14675" width="22.1640625" bestFit="1" customWidth="1"/>
    <col min="14676" max="14676" width="12.5" bestFit="1" customWidth="1"/>
    <col min="14677" max="14677" width="22.1640625" bestFit="1" customWidth="1"/>
    <col min="14678" max="14678" width="12.5" bestFit="1" customWidth="1"/>
    <col min="14679" max="14679" width="22.1640625" bestFit="1" customWidth="1"/>
    <col min="14680" max="14680" width="12.5" bestFit="1" customWidth="1"/>
    <col min="14681" max="14681" width="22.1640625" bestFit="1" customWidth="1"/>
    <col min="14682" max="14682" width="12.5" bestFit="1" customWidth="1"/>
    <col min="14683" max="14683" width="22.1640625" bestFit="1" customWidth="1"/>
    <col min="14684" max="14684" width="12.5" bestFit="1" customWidth="1"/>
    <col min="14685" max="14685" width="22.1640625" bestFit="1" customWidth="1"/>
    <col min="14686" max="14686" width="12.5" bestFit="1" customWidth="1"/>
    <col min="14687" max="14687" width="22.1640625" bestFit="1" customWidth="1"/>
    <col min="14688" max="14688" width="12.5" bestFit="1" customWidth="1"/>
    <col min="14689" max="14689" width="22.1640625" bestFit="1" customWidth="1"/>
    <col min="14690" max="14690" width="12.5" bestFit="1" customWidth="1"/>
    <col min="14691" max="14691" width="22.1640625" bestFit="1" customWidth="1"/>
    <col min="14692" max="14692" width="12.5" bestFit="1" customWidth="1"/>
    <col min="14693" max="14693" width="22.1640625" bestFit="1" customWidth="1"/>
    <col min="14694" max="14694" width="12.5" bestFit="1" customWidth="1"/>
    <col min="14695" max="14695" width="22.1640625" bestFit="1" customWidth="1"/>
    <col min="14696" max="14696" width="12.5" bestFit="1" customWidth="1"/>
    <col min="14697" max="14697" width="22.1640625" bestFit="1" customWidth="1"/>
    <col min="14698" max="14698" width="12.5" bestFit="1" customWidth="1"/>
    <col min="14699" max="14699" width="22.1640625" bestFit="1" customWidth="1"/>
    <col min="14700" max="14700" width="12.5" bestFit="1" customWidth="1"/>
    <col min="14701" max="14701" width="22.1640625" bestFit="1" customWidth="1"/>
    <col min="14702" max="14702" width="12.5" bestFit="1" customWidth="1"/>
    <col min="14703" max="14703" width="22.1640625" bestFit="1" customWidth="1"/>
    <col min="14704" max="14704" width="12.5" bestFit="1" customWidth="1"/>
    <col min="14705" max="14705" width="22.1640625" bestFit="1" customWidth="1"/>
    <col min="14706" max="14706" width="12.5" bestFit="1" customWidth="1"/>
    <col min="14707" max="14707" width="22.1640625" bestFit="1" customWidth="1"/>
    <col min="14708" max="14708" width="12.5" bestFit="1" customWidth="1"/>
    <col min="14709" max="14709" width="22.1640625" bestFit="1" customWidth="1"/>
    <col min="14710" max="14710" width="12.5" bestFit="1" customWidth="1"/>
    <col min="14711" max="14711" width="22.1640625" bestFit="1" customWidth="1"/>
    <col min="14712" max="14712" width="12.5" bestFit="1" customWidth="1"/>
    <col min="14713" max="14713" width="22.1640625" bestFit="1" customWidth="1"/>
    <col min="14714" max="14714" width="12.5" bestFit="1" customWidth="1"/>
    <col min="14715" max="14715" width="22.1640625" bestFit="1" customWidth="1"/>
    <col min="14716" max="14716" width="12.5" bestFit="1" customWidth="1"/>
    <col min="14717" max="14717" width="22.1640625" bestFit="1" customWidth="1"/>
    <col min="14718" max="14718" width="12.5" bestFit="1" customWidth="1"/>
    <col min="14719" max="14719" width="22.1640625" bestFit="1" customWidth="1"/>
    <col min="14720" max="14720" width="12.5" bestFit="1" customWidth="1"/>
    <col min="14721" max="14721" width="22.1640625" bestFit="1" customWidth="1"/>
    <col min="14722" max="14722" width="12.5" bestFit="1" customWidth="1"/>
    <col min="14723" max="14723" width="22.1640625" bestFit="1" customWidth="1"/>
    <col min="14724" max="14724" width="12.5" bestFit="1" customWidth="1"/>
    <col min="14725" max="14725" width="22.1640625" bestFit="1" customWidth="1"/>
    <col min="14726" max="14726" width="12.5" bestFit="1" customWidth="1"/>
    <col min="14727" max="14727" width="22.1640625" bestFit="1" customWidth="1"/>
    <col min="14728" max="14728" width="12.5" bestFit="1" customWidth="1"/>
    <col min="14729" max="14729" width="22.1640625" bestFit="1" customWidth="1"/>
    <col min="14730" max="14730" width="12.5" bestFit="1" customWidth="1"/>
    <col min="14731" max="14731" width="22.1640625" bestFit="1" customWidth="1"/>
    <col min="14732" max="14732" width="12.5" bestFit="1" customWidth="1"/>
    <col min="14733" max="14733" width="22.1640625" bestFit="1" customWidth="1"/>
    <col min="14734" max="14734" width="12.5" bestFit="1" customWidth="1"/>
    <col min="14735" max="14735" width="22.1640625" bestFit="1" customWidth="1"/>
    <col min="14736" max="14736" width="12.5" bestFit="1" customWidth="1"/>
    <col min="14737" max="14737" width="22.1640625" bestFit="1" customWidth="1"/>
    <col min="14738" max="14738" width="12.5" bestFit="1" customWidth="1"/>
    <col min="14739" max="14739" width="22.1640625" bestFit="1" customWidth="1"/>
    <col min="14740" max="14740" width="12.5" bestFit="1" customWidth="1"/>
    <col min="14741" max="14741" width="22.1640625" bestFit="1" customWidth="1"/>
    <col min="14742" max="14742" width="12.5" bestFit="1" customWidth="1"/>
    <col min="14743" max="14743" width="22.1640625" bestFit="1" customWidth="1"/>
    <col min="14744" max="14744" width="12.5" bestFit="1" customWidth="1"/>
    <col min="14745" max="14745" width="22.1640625" bestFit="1" customWidth="1"/>
    <col min="14746" max="14746" width="12.5" bestFit="1" customWidth="1"/>
    <col min="14747" max="14747" width="22.1640625" bestFit="1" customWidth="1"/>
    <col min="14748" max="14748" width="12.5" bestFit="1" customWidth="1"/>
    <col min="14749" max="14749" width="22.1640625" bestFit="1" customWidth="1"/>
    <col min="14750" max="14750" width="12.5" bestFit="1" customWidth="1"/>
    <col min="14751" max="14751" width="22.1640625" bestFit="1" customWidth="1"/>
    <col min="14752" max="14752" width="12.5" bestFit="1" customWidth="1"/>
    <col min="14753" max="14753" width="22.1640625" bestFit="1" customWidth="1"/>
    <col min="14754" max="14754" width="12.5" bestFit="1" customWidth="1"/>
    <col min="14755" max="14755" width="22.1640625" bestFit="1" customWidth="1"/>
    <col min="14756" max="14756" width="12.5" bestFit="1" customWidth="1"/>
    <col min="14757" max="14757" width="22.1640625" bestFit="1" customWidth="1"/>
    <col min="14758" max="14758" width="12.5" bestFit="1" customWidth="1"/>
    <col min="14759" max="14759" width="22.1640625" bestFit="1" customWidth="1"/>
    <col min="14760" max="14760" width="12.5" bestFit="1" customWidth="1"/>
    <col min="14761" max="14761" width="22.1640625" bestFit="1" customWidth="1"/>
    <col min="14762" max="14762" width="12.5" bestFit="1" customWidth="1"/>
    <col min="14763" max="14763" width="22.1640625" bestFit="1" customWidth="1"/>
    <col min="14764" max="14764" width="12.5" bestFit="1" customWidth="1"/>
    <col min="14765" max="14765" width="22.1640625" bestFit="1" customWidth="1"/>
    <col min="14766" max="14766" width="12.5" bestFit="1" customWidth="1"/>
    <col min="14767" max="14767" width="22.1640625" bestFit="1" customWidth="1"/>
    <col min="14768" max="14768" width="12.5" bestFit="1" customWidth="1"/>
    <col min="14769" max="14769" width="22.1640625" bestFit="1" customWidth="1"/>
    <col min="14770" max="14770" width="12.5" bestFit="1" customWidth="1"/>
    <col min="14771" max="14771" width="22.1640625" bestFit="1" customWidth="1"/>
    <col min="14772" max="14772" width="12.5" bestFit="1" customWidth="1"/>
    <col min="14773" max="14773" width="22.1640625" bestFit="1" customWidth="1"/>
    <col min="14774" max="14774" width="12.5" bestFit="1" customWidth="1"/>
    <col min="14775" max="14775" width="22.1640625" bestFit="1" customWidth="1"/>
    <col min="14776" max="14776" width="12.5" bestFit="1" customWidth="1"/>
    <col min="14777" max="14777" width="22.1640625" bestFit="1" customWidth="1"/>
    <col min="14778" max="14778" width="12.5" bestFit="1" customWidth="1"/>
    <col min="14779" max="14779" width="22.1640625" bestFit="1" customWidth="1"/>
    <col min="14780" max="14780" width="12.5" bestFit="1" customWidth="1"/>
    <col min="14781" max="14781" width="22.1640625" bestFit="1" customWidth="1"/>
    <col min="14782" max="14782" width="12.5" bestFit="1" customWidth="1"/>
    <col min="14783" max="14783" width="22.1640625" bestFit="1" customWidth="1"/>
    <col min="14784" max="14784" width="12.5" bestFit="1" customWidth="1"/>
    <col min="14785" max="14785" width="22.1640625" bestFit="1" customWidth="1"/>
    <col min="14786" max="14786" width="12.5" bestFit="1" customWidth="1"/>
    <col min="14787" max="14787" width="22.1640625" bestFit="1" customWidth="1"/>
    <col min="14788" max="14788" width="12.5" bestFit="1" customWidth="1"/>
    <col min="14789" max="14789" width="22.1640625" bestFit="1" customWidth="1"/>
    <col min="14790" max="14790" width="12.5" bestFit="1" customWidth="1"/>
    <col min="14791" max="14791" width="22.1640625" bestFit="1" customWidth="1"/>
    <col min="14792" max="14792" width="12.5" bestFit="1" customWidth="1"/>
    <col min="14793" max="14793" width="22.1640625" bestFit="1" customWidth="1"/>
    <col min="14794" max="14794" width="12.5" bestFit="1" customWidth="1"/>
    <col min="14795" max="14795" width="22.1640625" bestFit="1" customWidth="1"/>
    <col min="14796" max="14796" width="12.5" bestFit="1" customWidth="1"/>
    <col min="14797" max="14797" width="22.1640625" bestFit="1" customWidth="1"/>
    <col min="14798" max="14798" width="12.5" bestFit="1" customWidth="1"/>
    <col min="14799" max="14799" width="22.1640625" bestFit="1" customWidth="1"/>
    <col min="14800" max="14800" width="12.5" bestFit="1" customWidth="1"/>
    <col min="14801" max="14801" width="22.1640625" bestFit="1" customWidth="1"/>
    <col min="14802" max="14802" width="12.5" bestFit="1" customWidth="1"/>
    <col min="14803" max="14803" width="22.1640625" bestFit="1" customWidth="1"/>
    <col min="14804" max="14804" width="12.5" bestFit="1" customWidth="1"/>
    <col min="14805" max="14805" width="22.1640625" bestFit="1" customWidth="1"/>
    <col min="14806" max="14806" width="12.5" bestFit="1" customWidth="1"/>
    <col min="14807" max="14807" width="22.1640625" bestFit="1" customWidth="1"/>
    <col min="14808" max="14808" width="12.5" bestFit="1" customWidth="1"/>
    <col min="14809" max="14809" width="22.1640625" bestFit="1" customWidth="1"/>
    <col min="14810" max="14810" width="12.5" bestFit="1" customWidth="1"/>
    <col min="14811" max="14811" width="22.1640625" bestFit="1" customWidth="1"/>
    <col min="14812" max="14812" width="12.5" bestFit="1" customWidth="1"/>
    <col min="14813" max="14813" width="22.1640625" bestFit="1" customWidth="1"/>
    <col min="14814" max="14814" width="12.5" bestFit="1" customWidth="1"/>
    <col min="14815" max="14815" width="22.1640625" bestFit="1" customWidth="1"/>
    <col min="14816" max="14816" width="12.5" bestFit="1" customWidth="1"/>
    <col min="14817" max="14817" width="22.1640625" bestFit="1" customWidth="1"/>
    <col min="14818" max="14818" width="12.5" bestFit="1" customWidth="1"/>
    <col min="14819" max="14819" width="22.1640625" bestFit="1" customWidth="1"/>
    <col min="14820" max="14820" width="12.5" bestFit="1" customWidth="1"/>
    <col min="14821" max="14821" width="22.1640625" bestFit="1" customWidth="1"/>
    <col min="14822" max="14822" width="12.5" bestFit="1" customWidth="1"/>
    <col min="14823" max="14823" width="22.1640625" bestFit="1" customWidth="1"/>
    <col min="14824" max="14824" width="12.5" bestFit="1" customWidth="1"/>
    <col min="14825" max="14825" width="22.1640625" bestFit="1" customWidth="1"/>
    <col min="14826" max="14826" width="12.5" bestFit="1" customWidth="1"/>
    <col min="14827" max="14827" width="22.1640625" bestFit="1" customWidth="1"/>
    <col min="14828" max="14828" width="12.5" bestFit="1" customWidth="1"/>
    <col min="14829" max="14829" width="22.1640625" bestFit="1" customWidth="1"/>
    <col min="14830" max="14830" width="12.5" bestFit="1" customWidth="1"/>
    <col min="14831" max="14831" width="22.1640625" bestFit="1" customWidth="1"/>
    <col min="14832" max="14832" width="12.5" bestFit="1" customWidth="1"/>
    <col min="14833" max="14833" width="22.1640625" bestFit="1" customWidth="1"/>
    <col min="14834" max="14834" width="12.5" bestFit="1" customWidth="1"/>
    <col min="14835" max="14835" width="22.1640625" bestFit="1" customWidth="1"/>
    <col min="14836" max="14836" width="12.5" bestFit="1" customWidth="1"/>
    <col min="14837" max="14837" width="22.1640625" bestFit="1" customWidth="1"/>
    <col min="14838" max="14838" width="12.5" bestFit="1" customWidth="1"/>
    <col min="14839" max="14839" width="22.1640625" bestFit="1" customWidth="1"/>
    <col min="14840" max="14840" width="12.5" bestFit="1" customWidth="1"/>
    <col min="14841" max="14841" width="22.1640625" bestFit="1" customWidth="1"/>
    <col min="14842" max="14842" width="12.5" bestFit="1" customWidth="1"/>
    <col min="14843" max="14843" width="22.1640625" bestFit="1" customWidth="1"/>
    <col min="14844" max="14844" width="12.5" bestFit="1" customWidth="1"/>
    <col min="14845" max="14845" width="22.1640625" bestFit="1" customWidth="1"/>
    <col min="14846" max="14846" width="12.5" bestFit="1" customWidth="1"/>
    <col min="14847" max="14847" width="22.1640625" bestFit="1" customWidth="1"/>
    <col min="14848" max="14848" width="12.5" bestFit="1" customWidth="1"/>
    <col min="14849" max="14849" width="22.1640625" bestFit="1" customWidth="1"/>
    <col min="14850" max="14850" width="12.5" bestFit="1" customWidth="1"/>
    <col min="14851" max="14851" width="22.1640625" bestFit="1" customWidth="1"/>
    <col min="14852" max="14852" width="12.5" bestFit="1" customWidth="1"/>
    <col min="14853" max="14853" width="22.1640625" bestFit="1" customWidth="1"/>
    <col min="14854" max="14854" width="12.5" bestFit="1" customWidth="1"/>
    <col min="14855" max="14855" width="22.1640625" bestFit="1" customWidth="1"/>
    <col min="14856" max="14856" width="12.5" bestFit="1" customWidth="1"/>
    <col min="14857" max="14857" width="22.1640625" bestFit="1" customWidth="1"/>
    <col min="14858" max="14858" width="12.5" bestFit="1" customWidth="1"/>
    <col min="14859" max="14859" width="22.1640625" bestFit="1" customWidth="1"/>
    <col min="14860" max="14860" width="12.5" bestFit="1" customWidth="1"/>
    <col min="14861" max="14861" width="22.1640625" bestFit="1" customWidth="1"/>
    <col min="14862" max="14862" width="12.5" bestFit="1" customWidth="1"/>
    <col min="14863" max="14863" width="22.1640625" bestFit="1" customWidth="1"/>
    <col min="14864" max="14864" width="12.5" bestFit="1" customWidth="1"/>
    <col min="14865" max="14865" width="22.1640625" bestFit="1" customWidth="1"/>
    <col min="14866" max="14866" width="12.5" bestFit="1" customWidth="1"/>
    <col min="14867" max="14867" width="22.1640625" bestFit="1" customWidth="1"/>
    <col min="14868" max="14868" width="12.5" bestFit="1" customWidth="1"/>
    <col min="14869" max="14869" width="22.1640625" bestFit="1" customWidth="1"/>
    <col min="14870" max="14870" width="12.5" bestFit="1" customWidth="1"/>
    <col min="14871" max="14871" width="22.1640625" bestFit="1" customWidth="1"/>
    <col min="14872" max="14872" width="12.5" bestFit="1" customWidth="1"/>
    <col min="14873" max="14873" width="22.1640625" bestFit="1" customWidth="1"/>
    <col min="14874" max="14874" width="12.5" bestFit="1" customWidth="1"/>
    <col min="14875" max="14875" width="22.1640625" bestFit="1" customWidth="1"/>
    <col min="14876" max="14876" width="12.5" bestFit="1" customWidth="1"/>
    <col min="14877" max="14877" width="22.1640625" bestFit="1" customWidth="1"/>
    <col min="14878" max="14878" width="12.5" bestFit="1" customWidth="1"/>
    <col min="14879" max="14879" width="22.1640625" bestFit="1" customWidth="1"/>
    <col min="14880" max="14880" width="12.5" bestFit="1" customWidth="1"/>
    <col min="14881" max="14881" width="22.1640625" bestFit="1" customWidth="1"/>
    <col min="14882" max="14882" width="12.5" bestFit="1" customWidth="1"/>
    <col min="14883" max="14883" width="22.1640625" bestFit="1" customWidth="1"/>
    <col min="14884" max="14884" width="12.5" bestFit="1" customWidth="1"/>
    <col min="14885" max="14885" width="22.1640625" bestFit="1" customWidth="1"/>
    <col min="14886" max="14886" width="12.5" bestFit="1" customWidth="1"/>
    <col min="14887" max="14887" width="22.1640625" bestFit="1" customWidth="1"/>
    <col min="14888" max="14888" width="12.5" bestFit="1" customWidth="1"/>
    <col min="14889" max="14889" width="22.1640625" bestFit="1" customWidth="1"/>
    <col min="14890" max="14890" width="12.5" bestFit="1" customWidth="1"/>
    <col min="14891" max="14891" width="22.1640625" bestFit="1" customWidth="1"/>
    <col min="14892" max="14892" width="12.5" bestFit="1" customWidth="1"/>
    <col min="14893" max="14893" width="22.1640625" bestFit="1" customWidth="1"/>
    <col min="14894" max="14894" width="12.5" bestFit="1" customWidth="1"/>
    <col min="14895" max="14895" width="22.1640625" bestFit="1" customWidth="1"/>
    <col min="14896" max="14896" width="12.5" bestFit="1" customWidth="1"/>
    <col min="14897" max="14897" width="22.1640625" bestFit="1" customWidth="1"/>
    <col min="14898" max="14898" width="12.5" bestFit="1" customWidth="1"/>
    <col min="14899" max="14899" width="22.1640625" bestFit="1" customWidth="1"/>
    <col min="14900" max="14900" width="12.5" bestFit="1" customWidth="1"/>
    <col min="14901" max="14901" width="22.1640625" bestFit="1" customWidth="1"/>
    <col min="14902" max="14902" width="12.5" bestFit="1" customWidth="1"/>
    <col min="14903" max="14903" width="22.1640625" bestFit="1" customWidth="1"/>
    <col min="14904" max="14904" width="12.5" bestFit="1" customWidth="1"/>
    <col min="14905" max="14905" width="22.1640625" bestFit="1" customWidth="1"/>
    <col min="14906" max="14906" width="12.5" bestFit="1" customWidth="1"/>
    <col min="14907" max="14907" width="22.1640625" bestFit="1" customWidth="1"/>
    <col min="14908" max="14908" width="12.5" bestFit="1" customWidth="1"/>
    <col min="14909" max="14909" width="22.1640625" bestFit="1" customWidth="1"/>
    <col min="14910" max="14910" width="12.5" bestFit="1" customWidth="1"/>
    <col min="14911" max="14911" width="22.1640625" bestFit="1" customWidth="1"/>
    <col min="14912" max="14912" width="12.5" bestFit="1" customWidth="1"/>
    <col min="14913" max="14913" width="22.1640625" bestFit="1" customWidth="1"/>
    <col min="14914" max="14914" width="12.5" bestFit="1" customWidth="1"/>
    <col min="14915" max="14915" width="22.1640625" bestFit="1" customWidth="1"/>
    <col min="14916" max="14916" width="12.5" bestFit="1" customWidth="1"/>
    <col min="14917" max="14917" width="22.1640625" bestFit="1" customWidth="1"/>
    <col min="14918" max="14918" width="12.5" bestFit="1" customWidth="1"/>
    <col min="14919" max="14919" width="22.1640625" bestFit="1" customWidth="1"/>
    <col min="14920" max="14920" width="12.5" bestFit="1" customWidth="1"/>
    <col min="14921" max="14921" width="22.1640625" bestFit="1" customWidth="1"/>
    <col min="14922" max="14922" width="12.5" bestFit="1" customWidth="1"/>
    <col min="14923" max="14923" width="22.1640625" bestFit="1" customWidth="1"/>
    <col min="14924" max="14924" width="12.5" bestFit="1" customWidth="1"/>
    <col min="14925" max="14925" width="22.1640625" bestFit="1" customWidth="1"/>
    <col min="14926" max="14926" width="12.5" bestFit="1" customWidth="1"/>
    <col min="14927" max="14927" width="22.1640625" bestFit="1" customWidth="1"/>
    <col min="14928" max="14928" width="12.5" bestFit="1" customWidth="1"/>
    <col min="14929" max="14929" width="22.1640625" bestFit="1" customWidth="1"/>
    <col min="14930" max="14930" width="12.5" bestFit="1" customWidth="1"/>
    <col min="14931" max="14931" width="22.1640625" bestFit="1" customWidth="1"/>
    <col min="14932" max="14932" width="12.5" bestFit="1" customWidth="1"/>
    <col min="14933" max="14933" width="22.1640625" bestFit="1" customWidth="1"/>
    <col min="14934" max="14934" width="12.5" bestFit="1" customWidth="1"/>
    <col min="14935" max="14935" width="22.1640625" bestFit="1" customWidth="1"/>
    <col min="14936" max="14936" width="12.5" bestFit="1" customWidth="1"/>
    <col min="14937" max="14937" width="22.1640625" bestFit="1" customWidth="1"/>
    <col min="14938" max="14938" width="12.5" bestFit="1" customWidth="1"/>
    <col min="14939" max="14939" width="22.1640625" bestFit="1" customWidth="1"/>
    <col min="14940" max="14940" width="12.5" bestFit="1" customWidth="1"/>
    <col min="14941" max="14941" width="22.1640625" bestFit="1" customWidth="1"/>
    <col min="14942" max="14942" width="12.5" bestFit="1" customWidth="1"/>
    <col min="14943" max="14943" width="22.1640625" bestFit="1" customWidth="1"/>
    <col min="14944" max="14944" width="12.5" bestFit="1" customWidth="1"/>
    <col min="14945" max="14945" width="22.1640625" bestFit="1" customWidth="1"/>
    <col min="14946" max="14946" width="12.5" bestFit="1" customWidth="1"/>
    <col min="14947" max="14947" width="22.1640625" bestFit="1" customWidth="1"/>
    <col min="14948" max="14948" width="12.5" bestFit="1" customWidth="1"/>
    <col min="14949" max="14949" width="22.1640625" bestFit="1" customWidth="1"/>
    <col min="14950" max="14950" width="12.5" bestFit="1" customWidth="1"/>
    <col min="14951" max="14951" width="22.1640625" bestFit="1" customWidth="1"/>
    <col min="14952" max="14952" width="12.5" bestFit="1" customWidth="1"/>
    <col min="14953" max="14953" width="22.1640625" bestFit="1" customWidth="1"/>
    <col min="14954" max="14954" width="12.5" bestFit="1" customWidth="1"/>
    <col min="14955" max="14955" width="22.1640625" bestFit="1" customWidth="1"/>
    <col min="14956" max="14956" width="12.5" bestFit="1" customWidth="1"/>
    <col min="14957" max="14957" width="22.1640625" bestFit="1" customWidth="1"/>
    <col min="14958" max="14958" width="12.5" bestFit="1" customWidth="1"/>
    <col min="14959" max="14959" width="22.1640625" bestFit="1" customWidth="1"/>
    <col min="14960" max="14960" width="12.5" bestFit="1" customWidth="1"/>
    <col min="14961" max="14961" width="22.1640625" bestFit="1" customWidth="1"/>
    <col min="14962" max="14962" width="12.5" bestFit="1" customWidth="1"/>
    <col min="14963" max="14963" width="22.1640625" bestFit="1" customWidth="1"/>
    <col min="14964" max="14964" width="12.5" bestFit="1" customWidth="1"/>
    <col min="14965" max="14965" width="22.1640625" bestFit="1" customWidth="1"/>
    <col min="14966" max="14966" width="12.5" bestFit="1" customWidth="1"/>
    <col min="14967" max="14967" width="22.1640625" bestFit="1" customWidth="1"/>
    <col min="14968" max="14968" width="12.5" bestFit="1" customWidth="1"/>
    <col min="14969" max="14969" width="22.1640625" bestFit="1" customWidth="1"/>
    <col min="14970" max="14970" width="12.5" bestFit="1" customWidth="1"/>
    <col min="14971" max="14971" width="22.1640625" bestFit="1" customWidth="1"/>
    <col min="14972" max="14972" width="12.5" bestFit="1" customWidth="1"/>
    <col min="14973" max="14973" width="22.1640625" bestFit="1" customWidth="1"/>
    <col min="14974" max="14974" width="12.5" bestFit="1" customWidth="1"/>
    <col min="14975" max="14975" width="22.1640625" bestFit="1" customWidth="1"/>
    <col min="14976" max="14976" width="12.5" bestFit="1" customWidth="1"/>
    <col min="14977" max="14977" width="22.1640625" bestFit="1" customWidth="1"/>
    <col min="14978" max="14978" width="12.5" bestFit="1" customWidth="1"/>
    <col min="14979" max="14979" width="22.1640625" bestFit="1" customWidth="1"/>
    <col min="14980" max="14980" width="12.5" bestFit="1" customWidth="1"/>
    <col min="14981" max="14981" width="22.1640625" bestFit="1" customWidth="1"/>
    <col min="14982" max="14982" width="12.5" bestFit="1" customWidth="1"/>
    <col min="14983" max="14983" width="22.1640625" bestFit="1" customWidth="1"/>
    <col min="14984" max="14984" width="12.5" bestFit="1" customWidth="1"/>
    <col min="14985" max="14985" width="22.1640625" bestFit="1" customWidth="1"/>
    <col min="14986" max="14986" width="12.5" bestFit="1" customWidth="1"/>
    <col min="14987" max="14987" width="22.1640625" bestFit="1" customWidth="1"/>
    <col min="14988" max="14988" width="12.5" bestFit="1" customWidth="1"/>
    <col min="14989" max="14989" width="22.1640625" bestFit="1" customWidth="1"/>
    <col min="14990" max="14990" width="12.5" bestFit="1" customWidth="1"/>
    <col min="14991" max="14991" width="22.1640625" bestFit="1" customWidth="1"/>
    <col min="14992" max="14992" width="12.5" bestFit="1" customWidth="1"/>
    <col min="14993" max="14993" width="22.1640625" bestFit="1" customWidth="1"/>
    <col min="14994" max="14994" width="12.5" bestFit="1" customWidth="1"/>
    <col min="14995" max="14995" width="22.1640625" bestFit="1" customWidth="1"/>
    <col min="14996" max="14996" width="12.5" bestFit="1" customWidth="1"/>
    <col min="14997" max="14997" width="22.1640625" bestFit="1" customWidth="1"/>
    <col min="14998" max="14998" width="12.5" bestFit="1" customWidth="1"/>
    <col min="14999" max="14999" width="22.1640625" bestFit="1" customWidth="1"/>
    <col min="15000" max="15000" width="12.5" bestFit="1" customWidth="1"/>
    <col min="15001" max="15001" width="22.1640625" bestFit="1" customWidth="1"/>
    <col min="15002" max="15002" width="12.5" bestFit="1" customWidth="1"/>
    <col min="15003" max="15003" width="22.1640625" bestFit="1" customWidth="1"/>
    <col min="15004" max="15004" width="12.5" bestFit="1" customWidth="1"/>
    <col min="15005" max="15005" width="22.1640625" bestFit="1" customWidth="1"/>
    <col min="15006" max="15006" width="12.5" bestFit="1" customWidth="1"/>
    <col min="15007" max="15007" width="22.1640625" bestFit="1" customWidth="1"/>
    <col min="15008" max="15008" width="12.5" bestFit="1" customWidth="1"/>
    <col min="15009" max="15009" width="22.1640625" bestFit="1" customWidth="1"/>
    <col min="15010" max="15010" width="12.5" bestFit="1" customWidth="1"/>
    <col min="15011" max="15011" width="22.1640625" bestFit="1" customWidth="1"/>
    <col min="15012" max="15012" width="12.5" bestFit="1" customWidth="1"/>
    <col min="15013" max="15013" width="22.1640625" bestFit="1" customWidth="1"/>
    <col min="15014" max="15014" width="12.5" bestFit="1" customWidth="1"/>
    <col min="15015" max="15015" width="22.1640625" bestFit="1" customWidth="1"/>
    <col min="15016" max="15016" width="12.5" bestFit="1" customWidth="1"/>
    <col min="15017" max="15017" width="22.1640625" bestFit="1" customWidth="1"/>
    <col min="15018" max="15018" width="12.5" bestFit="1" customWidth="1"/>
    <col min="15019" max="15019" width="22.1640625" bestFit="1" customWidth="1"/>
    <col min="15020" max="15020" width="12.5" bestFit="1" customWidth="1"/>
    <col min="15021" max="15021" width="22.1640625" bestFit="1" customWidth="1"/>
    <col min="15022" max="15022" width="12.5" bestFit="1" customWidth="1"/>
    <col min="15023" max="15023" width="22.1640625" bestFit="1" customWidth="1"/>
    <col min="15024" max="15024" width="12.5" bestFit="1" customWidth="1"/>
    <col min="15025" max="15025" width="22.1640625" bestFit="1" customWidth="1"/>
    <col min="15026" max="15026" width="12.5" bestFit="1" customWidth="1"/>
    <col min="15027" max="15027" width="22.1640625" bestFit="1" customWidth="1"/>
    <col min="15028" max="15028" width="12.5" bestFit="1" customWidth="1"/>
    <col min="15029" max="15029" width="22.1640625" bestFit="1" customWidth="1"/>
    <col min="15030" max="15030" width="12.5" bestFit="1" customWidth="1"/>
    <col min="15031" max="15031" width="22.1640625" bestFit="1" customWidth="1"/>
    <col min="15032" max="15032" width="12.5" bestFit="1" customWidth="1"/>
    <col min="15033" max="15033" width="22.1640625" bestFit="1" customWidth="1"/>
    <col min="15034" max="15034" width="12.5" bestFit="1" customWidth="1"/>
    <col min="15035" max="15035" width="22.1640625" bestFit="1" customWidth="1"/>
    <col min="15036" max="15036" width="12.5" bestFit="1" customWidth="1"/>
    <col min="15037" max="15037" width="22.1640625" bestFit="1" customWidth="1"/>
    <col min="15038" max="15038" width="12.5" bestFit="1" customWidth="1"/>
    <col min="15039" max="15039" width="22.1640625" bestFit="1" customWidth="1"/>
    <col min="15040" max="15040" width="12.5" bestFit="1" customWidth="1"/>
    <col min="15041" max="15041" width="22.1640625" bestFit="1" customWidth="1"/>
    <col min="15042" max="15042" width="12.5" bestFit="1" customWidth="1"/>
    <col min="15043" max="15043" width="22.1640625" bestFit="1" customWidth="1"/>
    <col min="15044" max="15044" width="12.5" bestFit="1" customWidth="1"/>
    <col min="15045" max="15045" width="22.1640625" bestFit="1" customWidth="1"/>
    <col min="15046" max="15046" width="12.5" bestFit="1" customWidth="1"/>
    <col min="15047" max="15047" width="22.1640625" bestFit="1" customWidth="1"/>
    <col min="15048" max="15048" width="12.5" bestFit="1" customWidth="1"/>
    <col min="15049" max="15049" width="22.1640625" bestFit="1" customWidth="1"/>
    <col min="15050" max="15050" width="12.5" bestFit="1" customWidth="1"/>
    <col min="15051" max="15051" width="22.1640625" bestFit="1" customWidth="1"/>
    <col min="15052" max="15052" width="12.5" bestFit="1" customWidth="1"/>
    <col min="15053" max="15053" width="22.1640625" bestFit="1" customWidth="1"/>
    <col min="15054" max="15054" width="12.5" bestFit="1" customWidth="1"/>
    <col min="15055" max="15055" width="22.1640625" bestFit="1" customWidth="1"/>
    <col min="15056" max="15056" width="12.5" bestFit="1" customWidth="1"/>
    <col min="15057" max="15057" width="22.1640625" bestFit="1" customWidth="1"/>
    <col min="15058" max="15058" width="12.5" bestFit="1" customWidth="1"/>
    <col min="15059" max="15059" width="22.1640625" bestFit="1" customWidth="1"/>
    <col min="15060" max="15060" width="12.5" bestFit="1" customWidth="1"/>
    <col min="15061" max="15061" width="22.1640625" bestFit="1" customWidth="1"/>
    <col min="15062" max="15062" width="12.5" bestFit="1" customWidth="1"/>
    <col min="15063" max="15063" width="22.1640625" bestFit="1" customWidth="1"/>
    <col min="15064" max="15064" width="12.5" bestFit="1" customWidth="1"/>
    <col min="15065" max="15065" width="22.1640625" bestFit="1" customWidth="1"/>
    <col min="15066" max="15066" width="12.5" bestFit="1" customWidth="1"/>
    <col min="15067" max="15067" width="22.1640625" bestFit="1" customWidth="1"/>
    <col min="15068" max="15068" width="12.5" bestFit="1" customWidth="1"/>
    <col min="15069" max="15069" width="22.1640625" bestFit="1" customWidth="1"/>
    <col min="15070" max="15070" width="12.5" bestFit="1" customWidth="1"/>
    <col min="15071" max="15071" width="22.1640625" bestFit="1" customWidth="1"/>
    <col min="15072" max="15072" width="12.5" bestFit="1" customWidth="1"/>
    <col min="15073" max="15073" width="22.1640625" bestFit="1" customWidth="1"/>
    <col min="15074" max="15074" width="12.5" bestFit="1" customWidth="1"/>
    <col min="15075" max="15075" width="22.1640625" bestFit="1" customWidth="1"/>
    <col min="15076" max="15076" width="12.5" bestFit="1" customWidth="1"/>
    <col min="15077" max="15077" width="22.1640625" bestFit="1" customWidth="1"/>
    <col min="15078" max="15078" width="12.5" bestFit="1" customWidth="1"/>
    <col min="15079" max="15079" width="22.1640625" bestFit="1" customWidth="1"/>
    <col min="15080" max="15080" width="12.5" bestFit="1" customWidth="1"/>
    <col min="15081" max="15081" width="22.1640625" bestFit="1" customWidth="1"/>
    <col min="15082" max="15082" width="12.5" bestFit="1" customWidth="1"/>
    <col min="15083" max="15083" width="22.1640625" bestFit="1" customWidth="1"/>
    <col min="15084" max="15084" width="12.5" bestFit="1" customWidth="1"/>
    <col min="15085" max="15085" width="22.1640625" bestFit="1" customWidth="1"/>
    <col min="15086" max="15086" width="12.5" bestFit="1" customWidth="1"/>
    <col min="15087" max="15087" width="22.1640625" bestFit="1" customWidth="1"/>
    <col min="15088" max="15088" width="12.5" bestFit="1" customWidth="1"/>
    <col min="15089" max="15089" width="22.1640625" bestFit="1" customWidth="1"/>
    <col min="15090" max="15090" width="12.5" bestFit="1" customWidth="1"/>
    <col min="15091" max="15091" width="22.1640625" bestFit="1" customWidth="1"/>
    <col min="15092" max="15092" width="12.5" bestFit="1" customWidth="1"/>
    <col min="15093" max="15093" width="22.1640625" bestFit="1" customWidth="1"/>
    <col min="15094" max="15094" width="12.5" bestFit="1" customWidth="1"/>
    <col min="15095" max="15095" width="22.1640625" bestFit="1" customWidth="1"/>
    <col min="15096" max="15096" width="12.5" bestFit="1" customWidth="1"/>
    <col min="15097" max="15097" width="22.1640625" bestFit="1" customWidth="1"/>
    <col min="15098" max="15098" width="12.5" bestFit="1" customWidth="1"/>
    <col min="15099" max="15099" width="22.1640625" bestFit="1" customWidth="1"/>
    <col min="15100" max="15100" width="12.5" bestFit="1" customWidth="1"/>
    <col min="15101" max="15101" width="22.1640625" bestFit="1" customWidth="1"/>
    <col min="15102" max="15102" width="12.5" bestFit="1" customWidth="1"/>
    <col min="15103" max="15103" width="22.1640625" bestFit="1" customWidth="1"/>
    <col min="15104" max="15104" width="12.5" bestFit="1" customWidth="1"/>
    <col min="15105" max="15105" width="22.1640625" bestFit="1" customWidth="1"/>
    <col min="15106" max="15106" width="12.5" bestFit="1" customWidth="1"/>
    <col min="15107" max="15107" width="22.1640625" bestFit="1" customWidth="1"/>
    <col min="15108" max="15108" width="12.5" bestFit="1" customWidth="1"/>
    <col min="15109" max="15109" width="22.1640625" bestFit="1" customWidth="1"/>
    <col min="15110" max="15110" width="12.5" bestFit="1" customWidth="1"/>
    <col min="15111" max="15111" width="22.1640625" bestFit="1" customWidth="1"/>
    <col min="15112" max="15112" width="12.5" bestFit="1" customWidth="1"/>
    <col min="15113" max="15113" width="22.1640625" bestFit="1" customWidth="1"/>
    <col min="15114" max="15114" width="12.5" bestFit="1" customWidth="1"/>
    <col min="15115" max="15115" width="22.1640625" bestFit="1" customWidth="1"/>
    <col min="15116" max="15116" width="12.5" bestFit="1" customWidth="1"/>
    <col min="15117" max="15117" width="22.1640625" bestFit="1" customWidth="1"/>
    <col min="15118" max="15118" width="12.5" bestFit="1" customWidth="1"/>
    <col min="15119" max="15119" width="22.1640625" bestFit="1" customWidth="1"/>
    <col min="15120" max="15120" width="12.5" bestFit="1" customWidth="1"/>
    <col min="15121" max="15121" width="22.1640625" bestFit="1" customWidth="1"/>
    <col min="15122" max="15122" width="12.5" bestFit="1" customWidth="1"/>
    <col min="15123" max="15123" width="22.1640625" bestFit="1" customWidth="1"/>
    <col min="15124" max="15124" width="12.5" bestFit="1" customWidth="1"/>
    <col min="15125" max="15125" width="22.1640625" bestFit="1" customWidth="1"/>
    <col min="15126" max="15126" width="12.5" bestFit="1" customWidth="1"/>
    <col min="15127" max="15127" width="22.1640625" bestFit="1" customWidth="1"/>
    <col min="15128" max="15128" width="12.5" bestFit="1" customWidth="1"/>
    <col min="15129" max="15129" width="22.1640625" bestFit="1" customWidth="1"/>
    <col min="15130" max="15130" width="12.5" bestFit="1" customWidth="1"/>
    <col min="15131" max="15131" width="22.1640625" bestFit="1" customWidth="1"/>
    <col min="15132" max="15132" width="12.5" bestFit="1" customWidth="1"/>
    <col min="15133" max="15133" width="22.1640625" bestFit="1" customWidth="1"/>
    <col min="15134" max="15134" width="12.5" bestFit="1" customWidth="1"/>
    <col min="15135" max="15135" width="22.1640625" bestFit="1" customWidth="1"/>
    <col min="15136" max="15136" width="12.5" bestFit="1" customWidth="1"/>
    <col min="15137" max="15137" width="22.1640625" bestFit="1" customWidth="1"/>
    <col min="15138" max="15138" width="12.5" bestFit="1" customWidth="1"/>
    <col min="15139" max="15139" width="22.1640625" bestFit="1" customWidth="1"/>
    <col min="15140" max="15140" width="12.5" bestFit="1" customWidth="1"/>
    <col min="15141" max="15141" width="22.1640625" bestFit="1" customWidth="1"/>
    <col min="15142" max="15142" width="12.5" bestFit="1" customWidth="1"/>
    <col min="15143" max="15143" width="22.1640625" bestFit="1" customWidth="1"/>
    <col min="15144" max="15144" width="12.5" bestFit="1" customWidth="1"/>
    <col min="15145" max="15145" width="22.1640625" bestFit="1" customWidth="1"/>
    <col min="15146" max="15146" width="12.5" bestFit="1" customWidth="1"/>
    <col min="15147" max="15147" width="22.1640625" bestFit="1" customWidth="1"/>
    <col min="15148" max="15148" width="12.5" bestFit="1" customWidth="1"/>
    <col min="15149" max="15149" width="22.1640625" bestFit="1" customWidth="1"/>
    <col min="15150" max="15150" width="12.5" bestFit="1" customWidth="1"/>
    <col min="15151" max="15151" width="22.1640625" bestFit="1" customWidth="1"/>
    <col min="15152" max="15152" width="12.5" bestFit="1" customWidth="1"/>
    <col min="15153" max="15153" width="22.1640625" bestFit="1" customWidth="1"/>
    <col min="15154" max="15154" width="12.5" bestFit="1" customWidth="1"/>
    <col min="15155" max="15155" width="22.1640625" bestFit="1" customWidth="1"/>
    <col min="15156" max="15156" width="12.5" bestFit="1" customWidth="1"/>
    <col min="15157" max="15157" width="22.1640625" bestFit="1" customWidth="1"/>
    <col min="15158" max="15158" width="12.5" bestFit="1" customWidth="1"/>
    <col min="15159" max="15159" width="22.1640625" bestFit="1" customWidth="1"/>
    <col min="15160" max="15160" width="12.5" bestFit="1" customWidth="1"/>
    <col min="15161" max="15161" width="22.1640625" bestFit="1" customWidth="1"/>
    <col min="15162" max="15162" width="12.5" bestFit="1" customWidth="1"/>
    <col min="15163" max="15163" width="22.1640625" bestFit="1" customWidth="1"/>
    <col min="15164" max="15164" width="12.5" bestFit="1" customWidth="1"/>
    <col min="15165" max="15165" width="22.1640625" bestFit="1" customWidth="1"/>
    <col min="15166" max="15166" width="12.5" bestFit="1" customWidth="1"/>
    <col min="15167" max="15167" width="22.1640625" bestFit="1" customWidth="1"/>
    <col min="15168" max="15168" width="12.5" bestFit="1" customWidth="1"/>
    <col min="15169" max="15169" width="22.1640625" bestFit="1" customWidth="1"/>
    <col min="15170" max="15170" width="12.5" bestFit="1" customWidth="1"/>
    <col min="15171" max="15171" width="22.1640625" bestFit="1" customWidth="1"/>
    <col min="15172" max="15172" width="12.5" bestFit="1" customWidth="1"/>
    <col min="15173" max="15173" width="22.1640625" bestFit="1" customWidth="1"/>
    <col min="15174" max="15174" width="12.5" bestFit="1" customWidth="1"/>
    <col min="15175" max="15175" width="22.1640625" bestFit="1" customWidth="1"/>
    <col min="15176" max="15176" width="12.5" bestFit="1" customWidth="1"/>
    <col min="15177" max="15177" width="22.1640625" bestFit="1" customWidth="1"/>
    <col min="15178" max="15178" width="12.5" bestFit="1" customWidth="1"/>
    <col min="15179" max="15179" width="22.1640625" bestFit="1" customWidth="1"/>
    <col min="15180" max="15180" width="12.5" bestFit="1" customWidth="1"/>
    <col min="15181" max="15181" width="22.1640625" bestFit="1" customWidth="1"/>
    <col min="15182" max="15182" width="12.5" bestFit="1" customWidth="1"/>
    <col min="15183" max="15183" width="22.1640625" bestFit="1" customWidth="1"/>
    <col min="15184" max="15184" width="12.5" bestFit="1" customWidth="1"/>
    <col min="15185" max="15185" width="22.1640625" bestFit="1" customWidth="1"/>
    <col min="15186" max="15186" width="12.5" bestFit="1" customWidth="1"/>
    <col min="15187" max="15187" width="22.1640625" bestFit="1" customWidth="1"/>
    <col min="15188" max="15188" width="12.5" bestFit="1" customWidth="1"/>
    <col min="15189" max="15189" width="22.1640625" bestFit="1" customWidth="1"/>
    <col min="15190" max="15190" width="12.5" bestFit="1" customWidth="1"/>
    <col min="15191" max="15191" width="22.1640625" bestFit="1" customWidth="1"/>
    <col min="15192" max="15192" width="12.5" bestFit="1" customWidth="1"/>
    <col min="15193" max="15193" width="22.1640625" bestFit="1" customWidth="1"/>
    <col min="15194" max="15194" width="12.5" bestFit="1" customWidth="1"/>
    <col min="15195" max="15195" width="22.1640625" bestFit="1" customWidth="1"/>
    <col min="15196" max="15196" width="12.5" bestFit="1" customWidth="1"/>
    <col min="15197" max="15197" width="22.1640625" bestFit="1" customWidth="1"/>
    <col min="15198" max="15198" width="12.5" bestFit="1" customWidth="1"/>
    <col min="15199" max="15199" width="22.1640625" bestFit="1" customWidth="1"/>
    <col min="15200" max="15200" width="12.5" bestFit="1" customWidth="1"/>
    <col min="15201" max="15201" width="22.1640625" bestFit="1" customWidth="1"/>
    <col min="15202" max="15202" width="12.5" bestFit="1" customWidth="1"/>
    <col min="15203" max="15203" width="22.1640625" bestFit="1" customWidth="1"/>
    <col min="15204" max="15204" width="12.5" bestFit="1" customWidth="1"/>
    <col min="15205" max="15205" width="22.1640625" bestFit="1" customWidth="1"/>
    <col min="15206" max="15206" width="12.5" bestFit="1" customWidth="1"/>
    <col min="15207" max="15207" width="22.1640625" bestFit="1" customWidth="1"/>
    <col min="15208" max="15208" width="12.5" bestFit="1" customWidth="1"/>
    <col min="15209" max="15209" width="22.1640625" bestFit="1" customWidth="1"/>
    <col min="15210" max="15210" width="12.5" bestFit="1" customWidth="1"/>
    <col min="15211" max="15211" width="22.1640625" bestFit="1" customWidth="1"/>
    <col min="15212" max="15212" width="12.5" bestFit="1" customWidth="1"/>
    <col min="15213" max="15213" width="22.1640625" bestFit="1" customWidth="1"/>
    <col min="15214" max="15214" width="12.5" bestFit="1" customWidth="1"/>
    <col min="15215" max="15215" width="22.1640625" bestFit="1" customWidth="1"/>
    <col min="15216" max="15216" width="12.5" bestFit="1" customWidth="1"/>
    <col min="15217" max="15217" width="22.1640625" bestFit="1" customWidth="1"/>
    <col min="15218" max="15218" width="12.5" bestFit="1" customWidth="1"/>
    <col min="15219" max="15219" width="22.1640625" bestFit="1" customWidth="1"/>
    <col min="15220" max="15220" width="12.5" bestFit="1" customWidth="1"/>
    <col min="15221" max="15221" width="22.1640625" bestFit="1" customWidth="1"/>
    <col min="15222" max="15222" width="12.5" bestFit="1" customWidth="1"/>
    <col min="15223" max="15223" width="22.1640625" bestFit="1" customWidth="1"/>
    <col min="15224" max="15224" width="12.5" bestFit="1" customWidth="1"/>
    <col min="15225" max="15225" width="22.1640625" bestFit="1" customWidth="1"/>
    <col min="15226" max="15226" width="12.5" bestFit="1" customWidth="1"/>
    <col min="15227" max="15227" width="22.1640625" bestFit="1" customWidth="1"/>
    <col min="15228" max="15228" width="12.5" bestFit="1" customWidth="1"/>
    <col min="15229" max="15229" width="22.1640625" bestFit="1" customWidth="1"/>
    <col min="15230" max="15230" width="12.5" bestFit="1" customWidth="1"/>
    <col min="15231" max="15231" width="22.1640625" bestFit="1" customWidth="1"/>
    <col min="15232" max="15232" width="12.5" bestFit="1" customWidth="1"/>
    <col min="15233" max="15233" width="22.1640625" bestFit="1" customWidth="1"/>
    <col min="15234" max="15234" width="12.5" bestFit="1" customWidth="1"/>
    <col min="15235" max="15235" width="22.1640625" bestFit="1" customWidth="1"/>
    <col min="15236" max="15236" width="12.5" bestFit="1" customWidth="1"/>
    <col min="15237" max="15237" width="22.1640625" bestFit="1" customWidth="1"/>
    <col min="15238" max="15238" width="12.5" bestFit="1" customWidth="1"/>
    <col min="15239" max="15239" width="22.1640625" bestFit="1" customWidth="1"/>
    <col min="15240" max="15240" width="12.5" bestFit="1" customWidth="1"/>
    <col min="15241" max="15241" width="22.1640625" bestFit="1" customWidth="1"/>
    <col min="15242" max="15242" width="12.5" bestFit="1" customWidth="1"/>
    <col min="15243" max="15243" width="22.1640625" bestFit="1" customWidth="1"/>
    <col min="15244" max="15244" width="12.5" bestFit="1" customWidth="1"/>
    <col min="15245" max="15245" width="22.1640625" bestFit="1" customWidth="1"/>
    <col min="15246" max="15246" width="12.5" bestFit="1" customWidth="1"/>
    <col min="15247" max="15247" width="22.1640625" bestFit="1" customWidth="1"/>
    <col min="15248" max="15248" width="12.5" bestFit="1" customWidth="1"/>
    <col min="15249" max="15249" width="22.1640625" bestFit="1" customWidth="1"/>
    <col min="15250" max="15250" width="12.5" bestFit="1" customWidth="1"/>
    <col min="15251" max="15251" width="22.1640625" bestFit="1" customWidth="1"/>
    <col min="15252" max="15252" width="12.5" bestFit="1" customWidth="1"/>
    <col min="15253" max="15253" width="22.1640625" bestFit="1" customWidth="1"/>
    <col min="15254" max="15254" width="12.5" bestFit="1" customWidth="1"/>
    <col min="15255" max="15255" width="22.1640625" bestFit="1" customWidth="1"/>
    <col min="15256" max="15256" width="12.5" bestFit="1" customWidth="1"/>
    <col min="15257" max="15257" width="22.1640625" bestFit="1" customWidth="1"/>
    <col min="15258" max="15258" width="12.5" bestFit="1" customWidth="1"/>
    <col min="15259" max="15259" width="22.1640625" bestFit="1" customWidth="1"/>
    <col min="15260" max="15260" width="12.5" bestFit="1" customWidth="1"/>
    <col min="15261" max="15261" width="22.1640625" bestFit="1" customWidth="1"/>
    <col min="15262" max="15262" width="12.5" bestFit="1" customWidth="1"/>
    <col min="15263" max="15263" width="22.1640625" bestFit="1" customWidth="1"/>
    <col min="15264" max="15264" width="12.5" bestFit="1" customWidth="1"/>
    <col min="15265" max="15265" width="22.1640625" bestFit="1" customWidth="1"/>
    <col min="15266" max="15266" width="12.5" bestFit="1" customWidth="1"/>
    <col min="15267" max="15267" width="22.1640625" bestFit="1" customWidth="1"/>
    <col min="15268" max="15268" width="12.5" bestFit="1" customWidth="1"/>
    <col min="15269" max="15269" width="22.1640625" bestFit="1" customWidth="1"/>
    <col min="15270" max="15270" width="12.5" bestFit="1" customWidth="1"/>
    <col min="15271" max="15271" width="22.1640625" bestFit="1" customWidth="1"/>
    <col min="15272" max="15272" width="12.5" bestFit="1" customWidth="1"/>
    <col min="15273" max="15273" width="22.1640625" bestFit="1" customWidth="1"/>
    <col min="15274" max="15274" width="12.5" bestFit="1" customWidth="1"/>
    <col min="15275" max="15275" width="22.1640625" bestFit="1" customWidth="1"/>
    <col min="15276" max="15276" width="12.5" bestFit="1" customWidth="1"/>
    <col min="15277" max="15277" width="22.1640625" bestFit="1" customWidth="1"/>
    <col min="15278" max="15278" width="12.5" bestFit="1" customWidth="1"/>
    <col min="15279" max="15279" width="22.1640625" bestFit="1" customWidth="1"/>
    <col min="15280" max="15280" width="12.5" bestFit="1" customWidth="1"/>
    <col min="15281" max="15281" width="22.1640625" bestFit="1" customWidth="1"/>
    <col min="15282" max="15282" width="12.5" bestFit="1" customWidth="1"/>
    <col min="15283" max="15283" width="22.1640625" bestFit="1" customWidth="1"/>
    <col min="15284" max="15284" width="12.5" bestFit="1" customWidth="1"/>
    <col min="15285" max="15285" width="22.1640625" bestFit="1" customWidth="1"/>
    <col min="15286" max="15286" width="12.5" bestFit="1" customWidth="1"/>
    <col min="15287" max="15287" width="22.1640625" bestFit="1" customWidth="1"/>
    <col min="15288" max="15288" width="12.5" bestFit="1" customWidth="1"/>
    <col min="15289" max="15289" width="22.1640625" bestFit="1" customWidth="1"/>
    <col min="15290" max="15290" width="12.5" bestFit="1" customWidth="1"/>
    <col min="15291" max="15291" width="22.1640625" bestFit="1" customWidth="1"/>
    <col min="15292" max="15292" width="12.5" bestFit="1" customWidth="1"/>
    <col min="15293" max="15293" width="22.1640625" bestFit="1" customWidth="1"/>
    <col min="15294" max="15294" width="12.5" bestFit="1" customWidth="1"/>
    <col min="15295" max="15295" width="22.1640625" bestFit="1" customWidth="1"/>
    <col min="15296" max="15296" width="12.5" bestFit="1" customWidth="1"/>
    <col min="15297" max="15297" width="22.1640625" bestFit="1" customWidth="1"/>
    <col min="15298" max="15298" width="12.5" bestFit="1" customWidth="1"/>
    <col min="15299" max="15299" width="22.1640625" bestFit="1" customWidth="1"/>
    <col min="15300" max="15300" width="12.5" bestFit="1" customWidth="1"/>
    <col min="15301" max="15301" width="22.1640625" bestFit="1" customWidth="1"/>
    <col min="15302" max="15302" width="12.5" bestFit="1" customWidth="1"/>
    <col min="15303" max="15303" width="22.1640625" bestFit="1" customWidth="1"/>
    <col min="15304" max="15304" width="12.5" bestFit="1" customWidth="1"/>
    <col min="15305" max="15305" width="22.1640625" bestFit="1" customWidth="1"/>
    <col min="15306" max="15306" width="12.5" bestFit="1" customWidth="1"/>
    <col min="15307" max="15307" width="22.1640625" bestFit="1" customWidth="1"/>
    <col min="15308" max="15308" width="12.5" bestFit="1" customWidth="1"/>
    <col min="15309" max="15309" width="22.1640625" bestFit="1" customWidth="1"/>
    <col min="15310" max="15310" width="12.5" bestFit="1" customWidth="1"/>
    <col min="15311" max="15311" width="22.1640625" bestFit="1" customWidth="1"/>
    <col min="15312" max="15312" width="12.5" bestFit="1" customWidth="1"/>
    <col min="15313" max="15313" width="22.1640625" bestFit="1" customWidth="1"/>
    <col min="15314" max="15314" width="12.5" bestFit="1" customWidth="1"/>
    <col min="15315" max="15315" width="22.1640625" bestFit="1" customWidth="1"/>
    <col min="15316" max="15316" width="12.5" bestFit="1" customWidth="1"/>
    <col min="15317" max="15317" width="22.1640625" bestFit="1" customWidth="1"/>
    <col min="15318" max="15318" width="12.5" bestFit="1" customWidth="1"/>
    <col min="15319" max="15319" width="22.1640625" bestFit="1" customWidth="1"/>
    <col min="15320" max="15320" width="12.5" bestFit="1" customWidth="1"/>
    <col min="15321" max="15321" width="22.1640625" bestFit="1" customWidth="1"/>
    <col min="15322" max="15322" width="12.5" bestFit="1" customWidth="1"/>
    <col min="15323" max="15323" width="22.1640625" bestFit="1" customWidth="1"/>
    <col min="15324" max="15324" width="12.5" bestFit="1" customWidth="1"/>
    <col min="15325" max="15325" width="22.1640625" bestFit="1" customWidth="1"/>
    <col min="15326" max="15326" width="12.5" bestFit="1" customWidth="1"/>
    <col min="15327" max="15327" width="22.1640625" bestFit="1" customWidth="1"/>
    <col min="15328" max="15328" width="12.5" bestFit="1" customWidth="1"/>
    <col min="15329" max="15329" width="22.1640625" bestFit="1" customWidth="1"/>
    <col min="15330" max="15330" width="12.5" bestFit="1" customWidth="1"/>
    <col min="15331" max="15331" width="22.1640625" bestFit="1" customWidth="1"/>
    <col min="15332" max="15332" width="12.5" bestFit="1" customWidth="1"/>
    <col min="15333" max="15333" width="22.1640625" bestFit="1" customWidth="1"/>
    <col min="15334" max="15334" width="12.5" bestFit="1" customWidth="1"/>
    <col min="15335" max="15335" width="22.1640625" bestFit="1" customWidth="1"/>
    <col min="15336" max="15336" width="12.5" bestFit="1" customWidth="1"/>
    <col min="15337" max="15337" width="22.1640625" bestFit="1" customWidth="1"/>
    <col min="15338" max="15338" width="12.5" bestFit="1" customWidth="1"/>
    <col min="15339" max="15339" width="22.1640625" bestFit="1" customWidth="1"/>
    <col min="15340" max="15340" width="12.5" bestFit="1" customWidth="1"/>
    <col min="15341" max="15341" width="22.1640625" bestFit="1" customWidth="1"/>
    <col min="15342" max="15342" width="12.5" bestFit="1" customWidth="1"/>
    <col min="15343" max="15343" width="22.1640625" bestFit="1" customWidth="1"/>
    <col min="15344" max="15344" width="12.5" bestFit="1" customWidth="1"/>
    <col min="15345" max="15345" width="22.1640625" bestFit="1" customWidth="1"/>
    <col min="15346" max="15346" width="12.5" bestFit="1" customWidth="1"/>
    <col min="15347" max="15347" width="22.1640625" bestFit="1" customWidth="1"/>
    <col min="15348" max="15348" width="12.5" bestFit="1" customWidth="1"/>
    <col min="15349" max="15349" width="22.1640625" bestFit="1" customWidth="1"/>
    <col min="15350" max="15350" width="12.5" bestFit="1" customWidth="1"/>
    <col min="15351" max="15351" width="22.1640625" bestFit="1" customWidth="1"/>
    <col min="15352" max="15352" width="12.5" bestFit="1" customWidth="1"/>
    <col min="15353" max="15353" width="22.1640625" bestFit="1" customWidth="1"/>
    <col min="15354" max="15354" width="12.5" bestFit="1" customWidth="1"/>
    <col min="15355" max="15355" width="22.1640625" bestFit="1" customWidth="1"/>
    <col min="15356" max="15356" width="12.5" bestFit="1" customWidth="1"/>
    <col min="15357" max="15357" width="22.1640625" bestFit="1" customWidth="1"/>
    <col min="15358" max="15358" width="12.5" bestFit="1" customWidth="1"/>
    <col min="15359" max="15359" width="22.1640625" bestFit="1" customWidth="1"/>
    <col min="15360" max="15360" width="12.5" bestFit="1" customWidth="1"/>
    <col min="15361" max="15361" width="22.1640625" bestFit="1" customWidth="1"/>
    <col min="15362" max="15362" width="12.5" bestFit="1" customWidth="1"/>
    <col min="15363" max="15363" width="22.1640625" bestFit="1" customWidth="1"/>
    <col min="15364" max="15364" width="12.5" bestFit="1" customWidth="1"/>
    <col min="15365" max="15365" width="22.1640625" bestFit="1" customWidth="1"/>
    <col min="15366" max="15366" width="12.5" bestFit="1" customWidth="1"/>
    <col min="15367" max="15367" width="22.1640625" bestFit="1" customWidth="1"/>
    <col min="15368" max="15368" width="12.5" bestFit="1" customWidth="1"/>
    <col min="15369" max="15369" width="22.1640625" bestFit="1" customWidth="1"/>
    <col min="15370" max="15370" width="12.5" bestFit="1" customWidth="1"/>
    <col min="15371" max="15371" width="22.1640625" bestFit="1" customWidth="1"/>
    <col min="15372" max="15372" width="12.5" bestFit="1" customWidth="1"/>
    <col min="15373" max="15373" width="22.1640625" bestFit="1" customWidth="1"/>
    <col min="15374" max="15374" width="12.5" bestFit="1" customWidth="1"/>
    <col min="15375" max="15375" width="22.1640625" bestFit="1" customWidth="1"/>
    <col min="15376" max="15376" width="12.5" bestFit="1" customWidth="1"/>
    <col min="15377" max="15377" width="22.1640625" bestFit="1" customWidth="1"/>
    <col min="15378" max="15378" width="12.5" bestFit="1" customWidth="1"/>
    <col min="15379" max="15379" width="22.1640625" bestFit="1" customWidth="1"/>
    <col min="15380" max="15380" width="12.5" bestFit="1" customWidth="1"/>
    <col min="15381" max="15381" width="22.1640625" bestFit="1" customWidth="1"/>
    <col min="15382" max="15382" width="12.5" bestFit="1" customWidth="1"/>
    <col min="15383" max="15383" width="22.1640625" bestFit="1" customWidth="1"/>
    <col min="15384" max="15384" width="12.5" bestFit="1" customWidth="1"/>
    <col min="15385" max="15385" width="22.1640625" bestFit="1" customWidth="1"/>
    <col min="15386" max="15386" width="12.5" bestFit="1" customWidth="1"/>
    <col min="15387" max="15387" width="22.1640625" bestFit="1" customWidth="1"/>
    <col min="15388" max="15388" width="12.5" bestFit="1" customWidth="1"/>
    <col min="15389" max="15389" width="22.1640625" bestFit="1" customWidth="1"/>
    <col min="15390" max="15390" width="12.5" bestFit="1" customWidth="1"/>
    <col min="15391" max="15391" width="22.1640625" bestFit="1" customWidth="1"/>
    <col min="15392" max="15392" width="12.5" bestFit="1" customWidth="1"/>
    <col min="15393" max="15393" width="22.1640625" bestFit="1" customWidth="1"/>
    <col min="15394" max="15394" width="12.5" bestFit="1" customWidth="1"/>
    <col min="15395" max="15395" width="22.1640625" bestFit="1" customWidth="1"/>
    <col min="15396" max="15396" width="12.5" bestFit="1" customWidth="1"/>
    <col min="15397" max="15397" width="22.1640625" bestFit="1" customWidth="1"/>
    <col min="15398" max="15398" width="12.5" bestFit="1" customWidth="1"/>
    <col min="15399" max="15399" width="22.1640625" bestFit="1" customWidth="1"/>
    <col min="15400" max="15400" width="12.5" bestFit="1" customWidth="1"/>
    <col min="15401" max="15401" width="22.1640625" bestFit="1" customWidth="1"/>
    <col min="15402" max="15402" width="12.5" bestFit="1" customWidth="1"/>
    <col min="15403" max="15403" width="22.1640625" bestFit="1" customWidth="1"/>
    <col min="15404" max="15404" width="12.5" bestFit="1" customWidth="1"/>
    <col min="15405" max="15405" width="22.1640625" bestFit="1" customWidth="1"/>
    <col min="15406" max="15406" width="12.5" bestFit="1" customWidth="1"/>
    <col min="15407" max="15407" width="22.1640625" bestFit="1" customWidth="1"/>
    <col min="15408" max="15408" width="12.5" bestFit="1" customWidth="1"/>
    <col min="15409" max="15409" width="22.1640625" bestFit="1" customWidth="1"/>
    <col min="15410" max="15410" width="12.5" bestFit="1" customWidth="1"/>
    <col min="15411" max="15411" width="22.1640625" bestFit="1" customWidth="1"/>
    <col min="15412" max="15412" width="12.5" bestFit="1" customWidth="1"/>
    <col min="15413" max="15413" width="22.1640625" bestFit="1" customWidth="1"/>
    <col min="15414" max="15414" width="12.5" bestFit="1" customWidth="1"/>
    <col min="15415" max="15415" width="22.1640625" bestFit="1" customWidth="1"/>
    <col min="15416" max="15416" width="12.5" bestFit="1" customWidth="1"/>
    <col min="15417" max="15417" width="22.1640625" bestFit="1" customWidth="1"/>
    <col min="15418" max="15418" width="12.5" bestFit="1" customWidth="1"/>
    <col min="15419" max="15419" width="22.1640625" bestFit="1" customWidth="1"/>
    <col min="15420" max="15420" width="12.5" bestFit="1" customWidth="1"/>
    <col min="15421" max="15421" width="22.1640625" bestFit="1" customWidth="1"/>
    <col min="15422" max="15422" width="12.5" bestFit="1" customWidth="1"/>
    <col min="15423" max="15423" width="22.1640625" bestFit="1" customWidth="1"/>
    <col min="15424" max="15424" width="12.5" bestFit="1" customWidth="1"/>
    <col min="15425" max="15425" width="22.1640625" bestFit="1" customWidth="1"/>
    <col min="15426" max="15426" width="12.5" bestFit="1" customWidth="1"/>
    <col min="15427" max="15427" width="22.1640625" bestFit="1" customWidth="1"/>
    <col min="15428" max="15428" width="12.5" bestFit="1" customWidth="1"/>
    <col min="15429" max="15429" width="22.1640625" bestFit="1" customWidth="1"/>
    <col min="15430" max="15430" width="12.5" bestFit="1" customWidth="1"/>
    <col min="15431" max="15431" width="22.1640625" bestFit="1" customWidth="1"/>
    <col min="15432" max="15432" width="12.5" bestFit="1" customWidth="1"/>
    <col min="15433" max="15433" width="22.1640625" bestFit="1" customWidth="1"/>
    <col min="15434" max="15434" width="12.5" bestFit="1" customWidth="1"/>
    <col min="15435" max="15435" width="22.1640625" bestFit="1" customWidth="1"/>
    <col min="15436" max="15436" width="12.5" bestFit="1" customWidth="1"/>
    <col min="15437" max="15437" width="22.1640625" bestFit="1" customWidth="1"/>
    <col min="15438" max="15438" width="12.5" bestFit="1" customWidth="1"/>
    <col min="15439" max="15439" width="22.1640625" bestFit="1" customWidth="1"/>
    <col min="15440" max="15440" width="12.5" bestFit="1" customWidth="1"/>
    <col min="15441" max="15441" width="22.1640625" bestFit="1" customWidth="1"/>
    <col min="15442" max="15442" width="12.5" bestFit="1" customWidth="1"/>
    <col min="15443" max="15443" width="22.1640625" bestFit="1" customWidth="1"/>
    <col min="15444" max="15444" width="12.5" bestFit="1" customWidth="1"/>
    <col min="15445" max="15445" width="22.1640625" bestFit="1" customWidth="1"/>
    <col min="15446" max="15446" width="12.5" bestFit="1" customWidth="1"/>
    <col min="15447" max="15447" width="22.1640625" bestFit="1" customWidth="1"/>
    <col min="15448" max="15448" width="12.5" bestFit="1" customWidth="1"/>
    <col min="15449" max="15449" width="22.1640625" bestFit="1" customWidth="1"/>
    <col min="15450" max="15450" width="12.5" bestFit="1" customWidth="1"/>
    <col min="15451" max="15451" width="22.1640625" bestFit="1" customWidth="1"/>
    <col min="15452" max="15452" width="12.5" bestFit="1" customWidth="1"/>
    <col min="15453" max="15453" width="22.1640625" bestFit="1" customWidth="1"/>
    <col min="15454" max="15454" width="12.5" bestFit="1" customWidth="1"/>
    <col min="15455" max="15455" width="22.1640625" bestFit="1" customWidth="1"/>
    <col min="15456" max="15456" width="12.5" bestFit="1" customWidth="1"/>
    <col min="15457" max="15457" width="22.1640625" bestFit="1" customWidth="1"/>
    <col min="15458" max="15458" width="12.5" bestFit="1" customWidth="1"/>
    <col min="15459" max="15459" width="22.1640625" bestFit="1" customWidth="1"/>
    <col min="15460" max="15460" width="12.5" bestFit="1" customWidth="1"/>
    <col min="15461" max="15461" width="22.1640625" bestFit="1" customWidth="1"/>
    <col min="15462" max="15462" width="12.5" bestFit="1" customWidth="1"/>
    <col min="15463" max="15463" width="22.1640625" bestFit="1" customWidth="1"/>
    <col min="15464" max="15464" width="12.5" bestFit="1" customWidth="1"/>
    <col min="15465" max="15465" width="22.1640625" bestFit="1" customWidth="1"/>
    <col min="15466" max="15466" width="12.5" bestFit="1" customWidth="1"/>
    <col min="15467" max="15467" width="22.1640625" bestFit="1" customWidth="1"/>
    <col min="15468" max="15468" width="12.5" bestFit="1" customWidth="1"/>
    <col min="15469" max="15469" width="22.1640625" bestFit="1" customWidth="1"/>
    <col min="15470" max="15470" width="12.5" bestFit="1" customWidth="1"/>
    <col min="15471" max="15471" width="22.1640625" bestFit="1" customWidth="1"/>
    <col min="15472" max="15472" width="12.5" bestFit="1" customWidth="1"/>
    <col min="15473" max="15473" width="22.1640625" bestFit="1" customWidth="1"/>
    <col min="15474" max="15474" width="12.5" bestFit="1" customWidth="1"/>
    <col min="15475" max="15475" width="22.1640625" bestFit="1" customWidth="1"/>
    <col min="15476" max="15476" width="12.5" bestFit="1" customWidth="1"/>
    <col min="15477" max="15477" width="22.1640625" bestFit="1" customWidth="1"/>
    <col min="15478" max="15478" width="12.5" bestFit="1" customWidth="1"/>
    <col min="15479" max="15479" width="22.1640625" bestFit="1" customWidth="1"/>
    <col min="15480" max="15480" width="12.5" bestFit="1" customWidth="1"/>
    <col min="15481" max="15481" width="22.1640625" bestFit="1" customWidth="1"/>
    <col min="15482" max="15482" width="12.5" bestFit="1" customWidth="1"/>
    <col min="15483" max="15483" width="22.1640625" bestFit="1" customWidth="1"/>
    <col min="15484" max="15484" width="12.5" bestFit="1" customWidth="1"/>
    <col min="15485" max="15485" width="22.1640625" bestFit="1" customWidth="1"/>
    <col min="15486" max="15486" width="12.5" bestFit="1" customWidth="1"/>
    <col min="15487" max="15487" width="22.1640625" bestFit="1" customWidth="1"/>
    <col min="15488" max="15488" width="12.5" bestFit="1" customWidth="1"/>
    <col min="15489" max="15489" width="22.1640625" bestFit="1" customWidth="1"/>
    <col min="15490" max="15490" width="12.5" bestFit="1" customWidth="1"/>
    <col min="15491" max="15491" width="22.1640625" bestFit="1" customWidth="1"/>
    <col min="15492" max="15492" width="12.5" bestFit="1" customWidth="1"/>
    <col min="15493" max="15493" width="22.1640625" bestFit="1" customWidth="1"/>
    <col min="15494" max="15494" width="12.5" bestFit="1" customWidth="1"/>
    <col min="15495" max="15495" width="22.1640625" bestFit="1" customWidth="1"/>
    <col min="15496" max="15496" width="12.5" bestFit="1" customWidth="1"/>
    <col min="15497" max="15497" width="22.1640625" bestFit="1" customWidth="1"/>
    <col min="15498" max="15498" width="12.5" bestFit="1" customWidth="1"/>
    <col min="15499" max="15499" width="22.1640625" bestFit="1" customWidth="1"/>
    <col min="15500" max="15500" width="12.5" bestFit="1" customWidth="1"/>
    <col min="15501" max="15501" width="22.1640625" bestFit="1" customWidth="1"/>
    <col min="15502" max="15502" width="12.5" bestFit="1" customWidth="1"/>
    <col min="15503" max="15503" width="22.1640625" bestFit="1" customWidth="1"/>
    <col min="15504" max="15504" width="12.5" bestFit="1" customWidth="1"/>
    <col min="15505" max="15505" width="22.1640625" bestFit="1" customWidth="1"/>
    <col min="15506" max="15506" width="12.5" bestFit="1" customWidth="1"/>
    <col min="15507" max="15507" width="22.1640625" bestFit="1" customWidth="1"/>
    <col min="15508" max="15508" width="12.5" bestFit="1" customWidth="1"/>
    <col min="15509" max="15509" width="22.1640625" bestFit="1" customWidth="1"/>
    <col min="15510" max="15510" width="12.5" bestFit="1" customWidth="1"/>
    <col min="15511" max="15511" width="22.1640625" bestFit="1" customWidth="1"/>
    <col min="15512" max="15512" width="12.5" bestFit="1" customWidth="1"/>
    <col min="15513" max="15513" width="22.1640625" bestFit="1" customWidth="1"/>
    <col min="15514" max="15514" width="12.5" bestFit="1" customWidth="1"/>
    <col min="15515" max="15515" width="22.1640625" bestFit="1" customWidth="1"/>
    <col min="15516" max="15516" width="12.5" bestFit="1" customWidth="1"/>
    <col min="15517" max="15517" width="22.1640625" bestFit="1" customWidth="1"/>
    <col min="15518" max="15518" width="12.5" bestFit="1" customWidth="1"/>
    <col min="15519" max="15519" width="22.1640625" bestFit="1" customWidth="1"/>
    <col min="15520" max="15520" width="12.5" bestFit="1" customWidth="1"/>
    <col min="15521" max="15521" width="22.1640625" bestFit="1" customWidth="1"/>
    <col min="15522" max="15522" width="12.5" bestFit="1" customWidth="1"/>
    <col min="15523" max="15523" width="22.1640625" bestFit="1" customWidth="1"/>
    <col min="15524" max="15524" width="12.5" bestFit="1" customWidth="1"/>
    <col min="15525" max="15525" width="22.1640625" bestFit="1" customWidth="1"/>
    <col min="15526" max="15526" width="12.5" bestFit="1" customWidth="1"/>
    <col min="15527" max="15527" width="22.1640625" bestFit="1" customWidth="1"/>
    <col min="15528" max="15528" width="12.5" bestFit="1" customWidth="1"/>
    <col min="15529" max="15529" width="22.1640625" bestFit="1" customWidth="1"/>
    <col min="15530" max="15530" width="12.5" bestFit="1" customWidth="1"/>
    <col min="15531" max="15531" width="22.1640625" bestFit="1" customWidth="1"/>
    <col min="15532" max="15532" width="12.5" bestFit="1" customWidth="1"/>
    <col min="15533" max="15533" width="22.1640625" bestFit="1" customWidth="1"/>
    <col min="15534" max="15534" width="12.5" bestFit="1" customWidth="1"/>
    <col min="15535" max="15535" width="22.1640625" bestFit="1" customWidth="1"/>
    <col min="15536" max="15536" width="12.5" bestFit="1" customWidth="1"/>
    <col min="15537" max="15537" width="22.1640625" bestFit="1" customWidth="1"/>
    <col min="15538" max="15538" width="12.5" bestFit="1" customWidth="1"/>
    <col min="15539" max="15539" width="22.1640625" bestFit="1" customWidth="1"/>
    <col min="15540" max="15540" width="12.5" bestFit="1" customWidth="1"/>
    <col min="15541" max="15541" width="22.1640625" bestFit="1" customWidth="1"/>
    <col min="15542" max="15542" width="12.5" bestFit="1" customWidth="1"/>
    <col min="15543" max="15543" width="22.1640625" bestFit="1" customWidth="1"/>
    <col min="15544" max="15544" width="12.5" bestFit="1" customWidth="1"/>
    <col min="15545" max="15545" width="22.1640625" bestFit="1" customWidth="1"/>
    <col min="15546" max="15546" width="12.5" bestFit="1" customWidth="1"/>
    <col min="15547" max="15547" width="22.1640625" bestFit="1" customWidth="1"/>
    <col min="15548" max="15548" width="12.5" bestFit="1" customWidth="1"/>
    <col min="15549" max="15549" width="22.1640625" bestFit="1" customWidth="1"/>
    <col min="15550" max="15550" width="12.5" bestFit="1" customWidth="1"/>
    <col min="15551" max="15551" width="22.1640625" bestFit="1" customWidth="1"/>
    <col min="15552" max="15552" width="12.5" bestFit="1" customWidth="1"/>
    <col min="15553" max="15553" width="22.1640625" bestFit="1" customWidth="1"/>
    <col min="15554" max="15554" width="12.5" bestFit="1" customWidth="1"/>
    <col min="15555" max="15555" width="22.1640625" bestFit="1" customWidth="1"/>
    <col min="15556" max="15556" width="12.5" bestFit="1" customWidth="1"/>
    <col min="15557" max="15557" width="22.1640625" bestFit="1" customWidth="1"/>
    <col min="15558" max="15558" width="12.5" bestFit="1" customWidth="1"/>
    <col min="15559" max="15559" width="22.1640625" bestFit="1" customWidth="1"/>
    <col min="15560" max="15560" width="12.5" bestFit="1" customWidth="1"/>
    <col min="15561" max="15561" width="22.1640625" bestFit="1" customWidth="1"/>
    <col min="15562" max="15562" width="12.5" bestFit="1" customWidth="1"/>
    <col min="15563" max="15563" width="22.1640625" bestFit="1" customWidth="1"/>
    <col min="15564" max="15564" width="12.5" bestFit="1" customWidth="1"/>
    <col min="15565" max="15565" width="22.1640625" bestFit="1" customWidth="1"/>
    <col min="15566" max="15566" width="12.5" bestFit="1" customWidth="1"/>
    <col min="15567" max="15567" width="22.1640625" bestFit="1" customWidth="1"/>
    <col min="15568" max="15568" width="12.5" bestFit="1" customWidth="1"/>
    <col min="15569" max="15569" width="22.1640625" bestFit="1" customWidth="1"/>
    <col min="15570" max="15570" width="12.5" bestFit="1" customWidth="1"/>
    <col min="15571" max="15571" width="22.1640625" bestFit="1" customWidth="1"/>
    <col min="15572" max="15572" width="12.5" bestFit="1" customWidth="1"/>
    <col min="15573" max="15573" width="22.1640625" bestFit="1" customWidth="1"/>
    <col min="15574" max="15574" width="12.5" bestFit="1" customWidth="1"/>
    <col min="15575" max="15575" width="22.1640625" bestFit="1" customWidth="1"/>
    <col min="15576" max="15576" width="12.5" bestFit="1" customWidth="1"/>
    <col min="15577" max="15577" width="22.1640625" bestFit="1" customWidth="1"/>
    <col min="15578" max="15578" width="12.5" bestFit="1" customWidth="1"/>
    <col min="15579" max="15579" width="22.1640625" bestFit="1" customWidth="1"/>
    <col min="15580" max="15580" width="12.5" bestFit="1" customWidth="1"/>
    <col min="15581" max="15581" width="22.1640625" bestFit="1" customWidth="1"/>
    <col min="15582" max="15582" width="12.5" bestFit="1" customWidth="1"/>
    <col min="15583" max="15583" width="22.1640625" bestFit="1" customWidth="1"/>
    <col min="15584" max="15584" width="12.5" bestFit="1" customWidth="1"/>
    <col min="15585" max="15585" width="22.1640625" bestFit="1" customWidth="1"/>
    <col min="15586" max="15586" width="12.5" bestFit="1" customWidth="1"/>
    <col min="15587" max="15587" width="22.1640625" bestFit="1" customWidth="1"/>
    <col min="15588" max="15588" width="12.5" bestFit="1" customWidth="1"/>
    <col min="15589" max="15589" width="22.1640625" bestFit="1" customWidth="1"/>
    <col min="15590" max="15590" width="12.5" bestFit="1" customWidth="1"/>
    <col min="15591" max="15591" width="22.1640625" bestFit="1" customWidth="1"/>
    <col min="15592" max="15592" width="12.5" bestFit="1" customWidth="1"/>
    <col min="15593" max="15593" width="22.1640625" bestFit="1" customWidth="1"/>
    <col min="15594" max="15594" width="12.5" bestFit="1" customWidth="1"/>
    <col min="15595" max="15595" width="22.1640625" bestFit="1" customWidth="1"/>
    <col min="15596" max="15596" width="12.5" bestFit="1" customWidth="1"/>
    <col min="15597" max="15597" width="22.1640625" bestFit="1" customWidth="1"/>
    <col min="15598" max="15598" width="12.5" bestFit="1" customWidth="1"/>
    <col min="15599" max="15599" width="22.1640625" bestFit="1" customWidth="1"/>
    <col min="15600" max="15600" width="12.5" bestFit="1" customWidth="1"/>
    <col min="15601" max="15601" width="22.1640625" bestFit="1" customWidth="1"/>
    <col min="15602" max="15602" width="12.5" bestFit="1" customWidth="1"/>
    <col min="15603" max="15603" width="22.1640625" bestFit="1" customWidth="1"/>
    <col min="15604" max="15604" width="12.5" bestFit="1" customWidth="1"/>
    <col min="15605" max="15605" width="22.1640625" bestFit="1" customWidth="1"/>
    <col min="15606" max="15606" width="12.5" bestFit="1" customWidth="1"/>
    <col min="15607" max="15607" width="22.1640625" bestFit="1" customWidth="1"/>
    <col min="15608" max="15608" width="12.5" bestFit="1" customWidth="1"/>
    <col min="15609" max="15609" width="22.1640625" bestFit="1" customWidth="1"/>
    <col min="15610" max="15610" width="12.5" bestFit="1" customWidth="1"/>
    <col min="15611" max="15611" width="22.1640625" bestFit="1" customWidth="1"/>
    <col min="15612" max="15612" width="12.5" bestFit="1" customWidth="1"/>
    <col min="15613" max="15613" width="22.1640625" bestFit="1" customWidth="1"/>
    <col min="15614" max="15614" width="12.5" bestFit="1" customWidth="1"/>
    <col min="15615" max="15615" width="22.1640625" bestFit="1" customWidth="1"/>
    <col min="15616" max="15616" width="12.5" bestFit="1" customWidth="1"/>
    <col min="15617" max="15617" width="22.1640625" bestFit="1" customWidth="1"/>
    <col min="15618" max="15618" width="12.5" bestFit="1" customWidth="1"/>
    <col min="15619" max="15619" width="22.1640625" bestFit="1" customWidth="1"/>
    <col min="15620" max="15620" width="12.5" bestFit="1" customWidth="1"/>
    <col min="15621" max="15621" width="22.1640625" bestFit="1" customWidth="1"/>
    <col min="15622" max="15622" width="12.5" bestFit="1" customWidth="1"/>
    <col min="15623" max="15623" width="22.1640625" bestFit="1" customWidth="1"/>
    <col min="15624" max="15624" width="12.5" bestFit="1" customWidth="1"/>
    <col min="15625" max="15625" width="22.1640625" bestFit="1" customWidth="1"/>
    <col min="15626" max="15626" width="12.5" bestFit="1" customWidth="1"/>
    <col min="15627" max="15627" width="22.1640625" bestFit="1" customWidth="1"/>
    <col min="15628" max="15628" width="12.5" bestFit="1" customWidth="1"/>
    <col min="15629" max="15629" width="22.1640625" bestFit="1" customWidth="1"/>
    <col min="15630" max="15630" width="12.5" bestFit="1" customWidth="1"/>
    <col min="15631" max="15631" width="22.1640625" bestFit="1" customWidth="1"/>
    <col min="15632" max="15632" width="12.5" bestFit="1" customWidth="1"/>
    <col min="15633" max="15633" width="22.1640625" bestFit="1" customWidth="1"/>
    <col min="15634" max="15634" width="12.5" bestFit="1" customWidth="1"/>
    <col min="15635" max="15635" width="22.1640625" bestFit="1" customWidth="1"/>
    <col min="15636" max="15636" width="12.5" bestFit="1" customWidth="1"/>
    <col min="15637" max="15637" width="22.1640625" bestFit="1" customWidth="1"/>
    <col min="15638" max="15638" width="12.5" bestFit="1" customWidth="1"/>
    <col min="15639" max="15639" width="22.1640625" bestFit="1" customWidth="1"/>
    <col min="15640" max="15640" width="12.5" bestFit="1" customWidth="1"/>
    <col min="15641" max="15641" width="22.1640625" bestFit="1" customWidth="1"/>
    <col min="15642" max="15642" width="12.5" bestFit="1" customWidth="1"/>
    <col min="15643" max="15643" width="22.1640625" bestFit="1" customWidth="1"/>
    <col min="15644" max="15644" width="12.5" bestFit="1" customWidth="1"/>
    <col min="15645" max="15645" width="22.1640625" bestFit="1" customWidth="1"/>
    <col min="15646" max="15646" width="12.5" bestFit="1" customWidth="1"/>
    <col min="15647" max="15647" width="22.1640625" bestFit="1" customWidth="1"/>
    <col min="15648" max="15648" width="12.5" bestFit="1" customWidth="1"/>
    <col min="15649" max="15649" width="22.1640625" bestFit="1" customWidth="1"/>
    <col min="15650" max="15650" width="12.5" bestFit="1" customWidth="1"/>
    <col min="15651" max="15651" width="22.1640625" bestFit="1" customWidth="1"/>
    <col min="15652" max="15652" width="12.5" bestFit="1" customWidth="1"/>
    <col min="15653" max="15653" width="22.1640625" bestFit="1" customWidth="1"/>
    <col min="15654" max="15654" width="12.5" bestFit="1" customWidth="1"/>
    <col min="15655" max="15655" width="22.1640625" bestFit="1" customWidth="1"/>
    <col min="15656" max="15656" width="12.5" bestFit="1" customWidth="1"/>
    <col min="15657" max="15657" width="22.1640625" bestFit="1" customWidth="1"/>
    <col min="15658" max="15658" width="12.5" bestFit="1" customWidth="1"/>
    <col min="15659" max="15659" width="22.1640625" bestFit="1" customWidth="1"/>
    <col min="15660" max="15660" width="12.5" bestFit="1" customWidth="1"/>
    <col min="15661" max="15661" width="22.1640625" bestFit="1" customWidth="1"/>
    <col min="15662" max="15662" width="12.5" bestFit="1" customWidth="1"/>
    <col min="15663" max="15663" width="22.1640625" bestFit="1" customWidth="1"/>
    <col min="15664" max="15664" width="12.5" bestFit="1" customWidth="1"/>
    <col min="15665" max="15665" width="22.1640625" bestFit="1" customWidth="1"/>
    <col min="15666" max="15666" width="12.5" bestFit="1" customWidth="1"/>
    <col min="15667" max="15667" width="22.1640625" bestFit="1" customWidth="1"/>
    <col min="15668" max="15668" width="12.5" bestFit="1" customWidth="1"/>
    <col min="15669" max="15669" width="22.1640625" bestFit="1" customWidth="1"/>
    <col min="15670" max="15670" width="12.5" bestFit="1" customWidth="1"/>
    <col min="15671" max="15671" width="22.1640625" bestFit="1" customWidth="1"/>
    <col min="15672" max="15672" width="12.5" bestFit="1" customWidth="1"/>
    <col min="15673" max="15673" width="22.1640625" bestFit="1" customWidth="1"/>
    <col min="15674" max="15674" width="12.5" bestFit="1" customWidth="1"/>
    <col min="15675" max="15675" width="22.1640625" bestFit="1" customWidth="1"/>
    <col min="15676" max="15676" width="12.5" bestFit="1" customWidth="1"/>
    <col min="15677" max="15677" width="22.1640625" bestFit="1" customWidth="1"/>
    <col min="15678" max="15678" width="12.5" bestFit="1" customWidth="1"/>
    <col min="15679" max="15679" width="22.1640625" bestFit="1" customWidth="1"/>
    <col min="15680" max="15680" width="12.5" bestFit="1" customWidth="1"/>
    <col min="15681" max="15681" width="22.1640625" bestFit="1" customWidth="1"/>
    <col min="15682" max="15682" width="12.5" bestFit="1" customWidth="1"/>
    <col min="15683" max="15683" width="22.1640625" bestFit="1" customWidth="1"/>
    <col min="15684" max="15684" width="12.5" bestFit="1" customWidth="1"/>
    <col min="15685" max="15685" width="22.1640625" bestFit="1" customWidth="1"/>
    <col min="15686" max="15686" width="12.5" bestFit="1" customWidth="1"/>
    <col min="15687" max="15687" width="22.1640625" bestFit="1" customWidth="1"/>
    <col min="15688" max="15688" width="12.5" bestFit="1" customWidth="1"/>
    <col min="15689" max="15689" width="22.1640625" bestFit="1" customWidth="1"/>
    <col min="15690" max="15690" width="12.5" bestFit="1" customWidth="1"/>
    <col min="15691" max="15691" width="22.1640625" bestFit="1" customWidth="1"/>
    <col min="15692" max="15692" width="12.5" bestFit="1" customWidth="1"/>
    <col min="15693" max="15693" width="22.1640625" bestFit="1" customWidth="1"/>
    <col min="15694" max="15694" width="12.5" bestFit="1" customWidth="1"/>
    <col min="15695" max="15695" width="22.1640625" bestFit="1" customWidth="1"/>
    <col min="15696" max="15696" width="12.5" bestFit="1" customWidth="1"/>
    <col min="15697" max="15697" width="22.1640625" bestFit="1" customWidth="1"/>
    <col min="15698" max="15698" width="12.5" bestFit="1" customWidth="1"/>
    <col min="15699" max="15699" width="22.1640625" bestFit="1" customWidth="1"/>
    <col min="15700" max="15700" width="12.5" bestFit="1" customWidth="1"/>
    <col min="15701" max="15701" width="22.1640625" bestFit="1" customWidth="1"/>
    <col min="15702" max="15702" width="12.5" bestFit="1" customWidth="1"/>
    <col min="15703" max="15703" width="22.1640625" bestFit="1" customWidth="1"/>
    <col min="15704" max="15704" width="12.5" bestFit="1" customWidth="1"/>
    <col min="15705" max="15705" width="22.1640625" bestFit="1" customWidth="1"/>
    <col min="15706" max="15706" width="12.5" bestFit="1" customWidth="1"/>
    <col min="15707" max="15707" width="22.1640625" bestFit="1" customWidth="1"/>
    <col min="15708" max="15708" width="12.5" bestFit="1" customWidth="1"/>
    <col min="15709" max="15709" width="22.1640625" bestFit="1" customWidth="1"/>
    <col min="15710" max="15710" width="12.5" bestFit="1" customWidth="1"/>
    <col min="15711" max="15711" width="22.1640625" bestFit="1" customWidth="1"/>
    <col min="15712" max="15712" width="12.5" bestFit="1" customWidth="1"/>
    <col min="15713" max="15713" width="22.1640625" bestFit="1" customWidth="1"/>
    <col min="15714" max="15714" width="12.5" bestFit="1" customWidth="1"/>
    <col min="15715" max="15715" width="22.1640625" bestFit="1" customWidth="1"/>
    <col min="15716" max="15716" width="12.5" bestFit="1" customWidth="1"/>
    <col min="15717" max="15717" width="22.1640625" bestFit="1" customWidth="1"/>
    <col min="15718" max="15718" width="12.5" bestFit="1" customWidth="1"/>
    <col min="15719" max="15719" width="22.1640625" bestFit="1" customWidth="1"/>
    <col min="15720" max="15720" width="12.5" bestFit="1" customWidth="1"/>
    <col min="15721" max="15721" width="22.1640625" bestFit="1" customWidth="1"/>
    <col min="15722" max="15722" width="12.5" bestFit="1" customWidth="1"/>
    <col min="15723" max="15723" width="22.1640625" bestFit="1" customWidth="1"/>
    <col min="15724" max="15724" width="12.5" bestFit="1" customWidth="1"/>
    <col min="15725" max="15725" width="22.1640625" bestFit="1" customWidth="1"/>
    <col min="15726" max="15726" width="12.5" bestFit="1" customWidth="1"/>
    <col min="15727" max="15727" width="22.1640625" bestFit="1" customWidth="1"/>
    <col min="15728" max="15728" width="12.5" bestFit="1" customWidth="1"/>
    <col min="15729" max="15729" width="22.1640625" bestFit="1" customWidth="1"/>
    <col min="15730" max="15730" width="12.5" bestFit="1" customWidth="1"/>
    <col min="15731" max="15731" width="22.1640625" bestFit="1" customWidth="1"/>
    <col min="15732" max="15732" width="12.5" bestFit="1" customWidth="1"/>
    <col min="15733" max="15733" width="22.1640625" bestFit="1" customWidth="1"/>
    <col min="15734" max="15734" width="12.5" bestFit="1" customWidth="1"/>
    <col min="15735" max="15735" width="22.1640625" bestFit="1" customWidth="1"/>
    <col min="15736" max="15736" width="12.5" bestFit="1" customWidth="1"/>
    <col min="15737" max="15737" width="22.1640625" bestFit="1" customWidth="1"/>
    <col min="15738" max="15738" width="12.5" bestFit="1" customWidth="1"/>
    <col min="15739" max="15739" width="22.1640625" bestFit="1" customWidth="1"/>
    <col min="15740" max="15740" width="12.5" bestFit="1" customWidth="1"/>
    <col min="15741" max="15741" width="22.1640625" bestFit="1" customWidth="1"/>
    <col min="15742" max="15742" width="12.5" bestFit="1" customWidth="1"/>
    <col min="15743" max="15743" width="22.1640625" bestFit="1" customWidth="1"/>
    <col min="15744" max="15744" width="12.5" bestFit="1" customWidth="1"/>
    <col min="15745" max="15745" width="22.1640625" bestFit="1" customWidth="1"/>
    <col min="15746" max="15746" width="12.5" bestFit="1" customWidth="1"/>
    <col min="15747" max="15747" width="22.1640625" bestFit="1" customWidth="1"/>
    <col min="15748" max="15748" width="12.5" bestFit="1" customWidth="1"/>
    <col min="15749" max="15749" width="22.1640625" bestFit="1" customWidth="1"/>
    <col min="15750" max="15750" width="12.5" bestFit="1" customWidth="1"/>
    <col min="15751" max="15751" width="22.1640625" bestFit="1" customWidth="1"/>
    <col min="15752" max="15752" width="12.5" bestFit="1" customWidth="1"/>
    <col min="15753" max="15753" width="22.1640625" bestFit="1" customWidth="1"/>
    <col min="15754" max="15754" width="12.5" bestFit="1" customWidth="1"/>
    <col min="15755" max="15755" width="22.1640625" bestFit="1" customWidth="1"/>
    <col min="15756" max="15756" width="12.5" bestFit="1" customWidth="1"/>
    <col min="15757" max="15757" width="22.1640625" bestFit="1" customWidth="1"/>
    <col min="15758" max="15758" width="12.5" bestFit="1" customWidth="1"/>
    <col min="15759" max="15759" width="22.1640625" bestFit="1" customWidth="1"/>
    <col min="15760" max="15760" width="12.5" bestFit="1" customWidth="1"/>
    <col min="15761" max="15761" width="22.1640625" bestFit="1" customWidth="1"/>
    <col min="15762" max="15762" width="12.5" bestFit="1" customWidth="1"/>
    <col min="15763" max="15763" width="22.1640625" bestFit="1" customWidth="1"/>
    <col min="15764" max="15764" width="12.5" bestFit="1" customWidth="1"/>
    <col min="15765" max="15765" width="22.1640625" bestFit="1" customWidth="1"/>
    <col min="15766" max="15766" width="12.5" bestFit="1" customWidth="1"/>
    <col min="15767" max="15767" width="22.1640625" bestFit="1" customWidth="1"/>
    <col min="15768" max="15768" width="12.5" bestFit="1" customWidth="1"/>
    <col min="15769" max="15769" width="22.1640625" bestFit="1" customWidth="1"/>
    <col min="15770" max="15770" width="12.5" bestFit="1" customWidth="1"/>
    <col min="15771" max="15771" width="22.1640625" bestFit="1" customWidth="1"/>
    <col min="15772" max="15772" width="12.5" bestFit="1" customWidth="1"/>
    <col min="15773" max="15773" width="22.1640625" bestFit="1" customWidth="1"/>
    <col min="15774" max="15774" width="12.5" bestFit="1" customWidth="1"/>
    <col min="15775" max="15775" width="22.1640625" bestFit="1" customWidth="1"/>
    <col min="15776" max="15776" width="12.5" bestFit="1" customWidth="1"/>
    <col min="15777" max="15777" width="22.1640625" bestFit="1" customWidth="1"/>
    <col min="15778" max="15778" width="12.5" bestFit="1" customWidth="1"/>
    <col min="15779" max="15779" width="22.1640625" bestFit="1" customWidth="1"/>
    <col min="15780" max="15780" width="12.5" bestFit="1" customWidth="1"/>
    <col min="15781" max="15781" width="22.1640625" bestFit="1" customWidth="1"/>
    <col min="15782" max="15782" width="12.5" bestFit="1" customWidth="1"/>
    <col min="15783" max="15783" width="22.1640625" bestFit="1" customWidth="1"/>
    <col min="15784" max="15784" width="12.5" bestFit="1" customWidth="1"/>
    <col min="15785" max="15785" width="22.1640625" bestFit="1" customWidth="1"/>
    <col min="15786" max="15786" width="12.5" bestFit="1" customWidth="1"/>
    <col min="15787" max="15787" width="22.1640625" bestFit="1" customWidth="1"/>
    <col min="15788" max="15788" width="12.5" bestFit="1" customWidth="1"/>
    <col min="15789" max="15789" width="22.1640625" bestFit="1" customWidth="1"/>
    <col min="15790" max="15790" width="12.5" bestFit="1" customWidth="1"/>
    <col min="15791" max="15791" width="22.1640625" bestFit="1" customWidth="1"/>
    <col min="15792" max="15792" width="12.5" bestFit="1" customWidth="1"/>
    <col min="15793" max="15793" width="22.1640625" bestFit="1" customWidth="1"/>
    <col min="15794" max="15794" width="12.5" bestFit="1" customWidth="1"/>
    <col min="15795" max="15795" width="22.1640625" bestFit="1" customWidth="1"/>
    <col min="15796" max="15796" width="12.5" bestFit="1" customWidth="1"/>
    <col min="15797" max="15797" width="22.1640625" bestFit="1" customWidth="1"/>
    <col min="15798" max="15798" width="12.5" bestFit="1" customWidth="1"/>
    <col min="15799" max="15799" width="22.1640625" bestFit="1" customWidth="1"/>
    <col min="15800" max="15800" width="12.5" bestFit="1" customWidth="1"/>
    <col min="15801" max="15801" width="22.1640625" bestFit="1" customWidth="1"/>
    <col min="15802" max="15802" width="12.5" bestFit="1" customWidth="1"/>
    <col min="15803" max="15803" width="22.1640625" bestFit="1" customWidth="1"/>
    <col min="15804" max="15804" width="12.5" bestFit="1" customWidth="1"/>
    <col min="15805" max="15805" width="22.1640625" bestFit="1" customWidth="1"/>
    <col min="15806" max="15806" width="12.5" bestFit="1" customWidth="1"/>
    <col min="15807" max="15807" width="22.1640625" bestFit="1" customWidth="1"/>
    <col min="15808" max="15808" width="12.5" bestFit="1" customWidth="1"/>
    <col min="15809" max="15809" width="22.1640625" bestFit="1" customWidth="1"/>
    <col min="15810" max="15810" width="12.5" bestFit="1" customWidth="1"/>
    <col min="15811" max="15811" width="22.1640625" bestFit="1" customWidth="1"/>
    <col min="15812" max="15812" width="12.5" bestFit="1" customWidth="1"/>
    <col min="15813" max="15813" width="22.1640625" bestFit="1" customWidth="1"/>
    <col min="15814" max="15814" width="12.5" bestFit="1" customWidth="1"/>
    <col min="15815" max="15815" width="22.1640625" bestFit="1" customWidth="1"/>
    <col min="15816" max="15816" width="12.5" bestFit="1" customWidth="1"/>
    <col min="15817" max="15817" width="22.1640625" bestFit="1" customWidth="1"/>
    <col min="15818" max="15818" width="12.5" bestFit="1" customWidth="1"/>
    <col min="15819" max="15819" width="22.1640625" bestFit="1" customWidth="1"/>
    <col min="15820" max="15820" width="12.5" bestFit="1" customWidth="1"/>
    <col min="15821" max="15821" width="22.1640625" bestFit="1" customWidth="1"/>
    <col min="15822" max="15822" width="12.5" bestFit="1" customWidth="1"/>
    <col min="15823" max="15823" width="22.1640625" bestFit="1" customWidth="1"/>
    <col min="15824" max="15824" width="12.5" bestFit="1" customWidth="1"/>
    <col min="15825" max="15825" width="22.1640625" bestFit="1" customWidth="1"/>
    <col min="15826" max="15826" width="12.5" bestFit="1" customWidth="1"/>
    <col min="15827" max="15827" width="22.1640625" bestFit="1" customWidth="1"/>
    <col min="15828" max="15828" width="12.5" bestFit="1" customWidth="1"/>
    <col min="15829" max="15829" width="22.1640625" bestFit="1" customWidth="1"/>
    <col min="15830" max="15830" width="12.5" bestFit="1" customWidth="1"/>
    <col min="15831" max="15831" width="22.1640625" bestFit="1" customWidth="1"/>
    <col min="15832" max="15832" width="12.5" bestFit="1" customWidth="1"/>
    <col min="15833" max="15833" width="22.1640625" bestFit="1" customWidth="1"/>
    <col min="15834" max="15834" width="12.5" bestFit="1" customWidth="1"/>
    <col min="15835" max="15835" width="22.1640625" bestFit="1" customWidth="1"/>
    <col min="15836" max="15836" width="12.5" bestFit="1" customWidth="1"/>
    <col min="15837" max="15837" width="22.1640625" bestFit="1" customWidth="1"/>
    <col min="15838" max="15838" width="12.5" bestFit="1" customWidth="1"/>
    <col min="15839" max="15839" width="22.1640625" bestFit="1" customWidth="1"/>
    <col min="15840" max="15840" width="12.5" bestFit="1" customWidth="1"/>
    <col min="15841" max="15841" width="22.1640625" bestFit="1" customWidth="1"/>
    <col min="15842" max="15842" width="12.5" bestFit="1" customWidth="1"/>
    <col min="15843" max="15843" width="22.1640625" bestFit="1" customWidth="1"/>
    <col min="15844" max="15844" width="12.5" bestFit="1" customWidth="1"/>
    <col min="15845" max="15845" width="22.1640625" bestFit="1" customWidth="1"/>
    <col min="15846" max="15846" width="12.5" bestFit="1" customWidth="1"/>
    <col min="15847" max="15847" width="22.1640625" bestFit="1" customWidth="1"/>
    <col min="15848" max="15848" width="12.5" bestFit="1" customWidth="1"/>
    <col min="15849" max="15849" width="22.1640625" bestFit="1" customWidth="1"/>
    <col min="15850" max="15850" width="12.5" bestFit="1" customWidth="1"/>
    <col min="15851" max="15851" width="22.1640625" bestFit="1" customWidth="1"/>
    <col min="15852" max="15852" width="12.5" bestFit="1" customWidth="1"/>
    <col min="15853" max="15853" width="22.1640625" bestFit="1" customWidth="1"/>
    <col min="15854" max="15854" width="12.5" bestFit="1" customWidth="1"/>
    <col min="15855" max="15855" width="22.1640625" bestFit="1" customWidth="1"/>
    <col min="15856" max="15856" width="12.5" bestFit="1" customWidth="1"/>
    <col min="15857" max="15857" width="22.1640625" bestFit="1" customWidth="1"/>
    <col min="15858" max="15858" width="12.5" bestFit="1" customWidth="1"/>
    <col min="15859" max="15859" width="22.1640625" bestFit="1" customWidth="1"/>
    <col min="15860" max="15860" width="12.5" bestFit="1" customWidth="1"/>
    <col min="15861" max="15861" width="22.1640625" bestFit="1" customWidth="1"/>
    <col min="15862" max="15862" width="12.5" bestFit="1" customWidth="1"/>
    <col min="15863" max="15863" width="22.1640625" bestFit="1" customWidth="1"/>
    <col min="15864" max="15864" width="12.5" bestFit="1" customWidth="1"/>
    <col min="15865" max="15865" width="22.1640625" bestFit="1" customWidth="1"/>
    <col min="15866" max="15866" width="12.5" bestFit="1" customWidth="1"/>
    <col min="15867" max="15867" width="22.1640625" bestFit="1" customWidth="1"/>
    <col min="15868" max="15868" width="12.5" bestFit="1" customWidth="1"/>
    <col min="15869" max="15869" width="22.1640625" bestFit="1" customWidth="1"/>
    <col min="15870" max="15870" width="12.5" bestFit="1" customWidth="1"/>
    <col min="15871" max="15871" width="22.1640625" bestFit="1" customWidth="1"/>
    <col min="15872" max="15872" width="12.5" bestFit="1" customWidth="1"/>
    <col min="15873" max="15873" width="22.1640625" bestFit="1" customWidth="1"/>
    <col min="15874" max="15874" width="12.5" bestFit="1" customWidth="1"/>
    <col min="15875" max="15875" width="22.1640625" bestFit="1" customWidth="1"/>
    <col min="15876" max="15876" width="12.5" bestFit="1" customWidth="1"/>
    <col min="15877" max="15877" width="22.1640625" bestFit="1" customWidth="1"/>
    <col min="15878" max="15878" width="12.5" bestFit="1" customWidth="1"/>
    <col min="15879" max="15879" width="22.1640625" bestFit="1" customWidth="1"/>
    <col min="15880" max="15880" width="12.5" bestFit="1" customWidth="1"/>
    <col min="15881" max="15881" width="22.1640625" bestFit="1" customWidth="1"/>
    <col min="15882" max="15882" width="12.5" bestFit="1" customWidth="1"/>
    <col min="15883" max="15883" width="22.1640625" bestFit="1" customWidth="1"/>
    <col min="15884" max="15884" width="12.5" bestFit="1" customWidth="1"/>
    <col min="15885" max="15885" width="22.1640625" bestFit="1" customWidth="1"/>
    <col min="15886" max="15886" width="12.5" bestFit="1" customWidth="1"/>
    <col min="15887" max="15887" width="22.1640625" bestFit="1" customWidth="1"/>
    <col min="15888" max="15888" width="12.5" bestFit="1" customWidth="1"/>
    <col min="15889" max="15889" width="22.1640625" bestFit="1" customWidth="1"/>
    <col min="15890" max="15890" width="12.5" bestFit="1" customWidth="1"/>
    <col min="15891" max="15891" width="22.1640625" bestFit="1" customWidth="1"/>
    <col min="15892" max="15892" width="12.5" bestFit="1" customWidth="1"/>
    <col min="15893" max="15893" width="22.1640625" bestFit="1" customWidth="1"/>
    <col min="15894" max="15894" width="12.5" bestFit="1" customWidth="1"/>
    <col min="15895" max="15895" width="22.1640625" bestFit="1" customWidth="1"/>
    <col min="15896" max="15896" width="12.5" bestFit="1" customWidth="1"/>
    <col min="15897" max="15897" width="22.1640625" bestFit="1" customWidth="1"/>
    <col min="15898" max="15898" width="12.5" bestFit="1" customWidth="1"/>
    <col min="15899" max="15899" width="22.1640625" bestFit="1" customWidth="1"/>
    <col min="15900" max="15900" width="12.5" bestFit="1" customWidth="1"/>
    <col min="15901" max="15901" width="22.1640625" bestFit="1" customWidth="1"/>
    <col min="15902" max="15902" width="12.5" bestFit="1" customWidth="1"/>
    <col min="15903" max="15903" width="22.1640625" bestFit="1" customWidth="1"/>
    <col min="15904" max="15904" width="12.5" bestFit="1" customWidth="1"/>
    <col min="15905" max="15905" width="22.1640625" bestFit="1" customWidth="1"/>
    <col min="15906" max="15906" width="12.5" bestFit="1" customWidth="1"/>
    <col min="15907" max="15907" width="22.1640625" bestFit="1" customWidth="1"/>
    <col min="15908" max="15908" width="12.5" bestFit="1" customWidth="1"/>
    <col min="15909" max="15909" width="22.1640625" bestFit="1" customWidth="1"/>
    <col min="15910" max="15910" width="12.5" bestFit="1" customWidth="1"/>
    <col min="15911" max="15911" width="22.1640625" bestFit="1" customWidth="1"/>
    <col min="15912" max="15912" width="12.5" bestFit="1" customWidth="1"/>
    <col min="15913" max="15913" width="22.1640625" bestFit="1" customWidth="1"/>
    <col min="15914" max="15914" width="12.5" bestFit="1" customWidth="1"/>
    <col min="15915" max="15915" width="22.1640625" bestFit="1" customWidth="1"/>
    <col min="15916" max="15916" width="12.5" bestFit="1" customWidth="1"/>
    <col min="15917" max="15917" width="22.1640625" bestFit="1" customWidth="1"/>
    <col min="15918" max="15918" width="12.5" bestFit="1" customWidth="1"/>
    <col min="15919" max="15919" width="22.1640625" bestFit="1" customWidth="1"/>
    <col min="15920" max="15920" width="12.5" bestFit="1" customWidth="1"/>
    <col min="15921" max="15921" width="22.1640625" bestFit="1" customWidth="1"/>
    <col min="15922" max="15922" width="12.5" bestFit="1" customWidth="1"/>
    <col min="15923" max="15923" width="22.1640625" bestFit="1" customWidth="1"/>
    <col min="15924" max="15924" width="12.5" bestFit="1" customWidth="1"/>
    <col min="15925" max="15925" width="22.1640625" bestFit="1" customWidth="1"/>
    <col min="15926" max="15926" width="12.5" bestFit="1" customWidth="1"/>
    <col min="15927" max="15927" width="22.1640625" bestFit="1" customWidth="1"/>
    <col min="15928" max="15928" width="12.5" bestFit="1" customWidth="1"/>
    <col min="15929" max="15929" width="22.1640625" bestFit="1" customWidth="1"/>
    <col min="15930" max="15930" width="12.5" bestFit="1" customWidth="1"/>
    <col min="15931" max="15931" width="22.1640625" bestFit="1" customWidth="1"/>
    <col min="15932" max="15932" width="12.5" bestFit="1" customWidth="1"/>
    <col min="15933" max="15933" width="22.1640625" bestFit="1" customWidth="1"/>
    <col min="15934" max="15934" width="12.5" bestFit="1" customWidth="1"/>
    <col min="15935" max="15935" width="22.1640625" bestFit="1" customWidth="1"/>
    <col min="15936" max="15936" width="12.5" bestFit="1" customWidth="1"/>
    <col min="15937" max="15937" width="22.1640625" bestFit="1" customWidth="1"/>
    <col min="15938" max="15938" width="12.5" bestFit="1" customWidth="1"/>
    <col min="15939" max="15939" width="22.1640625" bestFit="1" customWidth="1"/>
    <col min="15940" max="15940" width="12.5" bestFit="1" customWidth="1"/>
    <col min="15941" max="15941" width="22.1640625" bestFit="1" customWidth="1"/>
    <col min="15942" max="15942" width="12.5" bestFit="1" customWidth="1"/>
    <col min="15943" max="15943" width="22.1640625" bestFit="1" customWidth="1"/>
    <col min="15944" max="15944" width="12.5" bestFit="1" customWidth="1"/>
    <col min="15945" max="15945" width="22.1640625" bestFit="1" customWidth="1"/>
    <col min="15946" max="15946" width="12.5" bestFit="1" customWidth="1"/>
    <col min="15947" max="15947" width="22.1640625" bestFit="1" customWidth="1"/>
    <col min="15948" max="15948" width="12.5" bestFit="1" customWidth="1"/>
    <col min="15949" max="15949" width="22.1640625" bestFit="1" customWidth="1"/>
    <col min="15950" max="15950" width="12.5" bestFit="1" customWidth="1"/>
    <col min="15951" max="15951" width="22.1640625" bestFit="1" customWidth="1"/>
    <col min="15952" max="15952" width="12.5" bestFit="1" customWidth="1"/>
    <col min="15953" max="15953" width="22.1640625" bestFit="1" customWidth="1"/>
    <col min="15954" max="15954" width="12.5" bestFit="1" customWidth="1"/>
    <col min="15955" max="15955" width="22.1640625" bestFit="1" customWidth="1"/>
    <col min="15956" max="15956" width="12.5" bestFit="1" customWidth="1"/>
    <col min="15957" max="15957" width="22.1640625" bestFit="1" customWidth="1"/>
    <col min="15958" max="15958" width="12.5" bestFit="1" customWidth="1"/>
    <col min="15959" max="15959" width="22.1640625" bestFit="1" customWidth="1"/>
    <col min="15960" max="15960" width="12.5" bestFit="1" customWidth="1"/>
    <col min="15961" max="15961" width="22.1640625" bestFit="1" customWidth="1"/>
    <col min="15962" max="15962" width="12.5" bestFit="1" customWidth="1"/>
    <col min="15963" max="15963" width="22.1640625" bestFit="1" customWidth="1"/>
    <col min="15964" max="15964" width="12.5" bestFit="1" customWidth="1"/>
    <col min="15965" max="15965" width="22.1640625" bestFit="1" customWidth="1"/>
    <col min="15966" max="15966" width="12.5" bestFit="1" customWidth="1"/>
    <col min="15967" max="15967" width="22.1640625" bestFit="1" customWidth="1"/>
    <col min="15968" max="15968" width="12.5" bestFit="1" customWidth="1"/>
    <col min="15969" max="15969" width="22.1640625" bestFit="1" customWidth="1"/>
    <col min="15970" max="15970" width="12.5" bestFit="1" customWidth="1"/>
    <col min="15971" max="15971" width="22.1640625" bestFit="1" customWidth="1"/>
    <col min="15972" max="15972" width="12.5" bestFit="1" customWidth="1"/>
    <col min="15973" max="15973" width="22.1640625" bestFit="1" customWidth="1"/>
    <col min="15974" max="15974" width="12.5" bestFit="1" customWidth="1"/>
    <col min="15975" max="15975" width="22.1640625" bestFit="1" customWidth="1"/>
    <col min="15976" max="15976" width="12.5" bestFit="1" customWidth="1"/>
    <col min="15977" max="15977" width="22.1640625" bestFit="1" customWidth="1"/>
    <col min="15978" max="15978" width="12.5" bestFit="1" customWidth="1"/>
    <col min="15979" max="15979" width="22.1640625" bestFit="1" customWidth="1"/>
    <col min="15980" max="15980" width="12.5" bestFit="1" customWidth="1"/>
    <col min="15981" max="15981" width="22.1640625" bestFit="1" customWidth="1"/>
    <col min="15982" max="15982" width="12.5" bestFit="1" customWidth="1"/>
    <col min="15983" max="15983" width="22.1640625" bestFit="1" customWidth="1"/>
    <col min="15984" max="15984" width="12.5" bestFit="1" customWidth="1"/>
    <col min="15985" max="15985" width="22.1640625" bestFit="1" customWidth="1"/>
    <col min="15986" max="15986" width="12.5" bestFit="1" customWidth="1"/>
    <col min="15987" max="15987" width="22.1640625" bestFit="1" customWidth="1"/>
    <col min="15988" max="15988" width="12.5" bestFit="1" customWidth="1"/>
    <col min="15989" max="15989" width="22.1640625" bestFit="1" customWidth="1"/>
    <col min="15990" max="15990" width="12.5" bestFit="1" customWidth="1"/>
    <col min="15991" max="15991" width="22.1640625" bestFit="1" customWidth="1"/>
    <col min="15992" max="15992" width="12.5" bestFit="1" customWidth="1"/>
    <col min="15993" max="15993" width="22.1640625" bestFit="1" customWidth="1"/>
    <col min="15994" max="15994" width="12.5" bestFit="1" customWidth="1"/>
    <col min="15995" max="15995" width="22.1640625" bestFit="1" customWidth="1"/>
    <col min="15996" max="15996" width="12.5" bestFit="1" customWidth="1"/>
    <col min="15997" max="15997" width="22.1640625" bestFit="1" customWidth="1"/>
    <col min="15998" max="15998" width="12.5" bestFit="1" customWidth="1"/>
    <col min="15999" max="15999" width="22.1640625" bestFit="1" customWidth="1"/>
    <col min="16000" max="16000" width="12.5" bestFit="1" customWidth="1"/>
    <col min="16001" max="16001" width="22.1640625" bestFit="1" customWidth="1"/>
    <col min="16002" max="16002" width="12.5" bestFit="1" customWidth="1"/>
    <col min="16003" max="16003" width="22.1640625" bestFit="1" customWidth="1"/>
    <col min="16004" max="16004" width="12.5" bestFit="1" customWidth="1"/>
    <col min="16005" max="16005" width="22.1640625" bestFit="1" customWidth="1"/>
    <col min="16006" max="16006" width="12.5" bestFit="1" customWidth="1"/>
    <col min="16007" max="16007" width="22.1640625" bestFit="1" customWidth="1"/>
    <col min="16008" max="16008" width="12.5" bestFit="1" customWidth="1"/>
    <col min="16009" max="16009" width="22.1640625" bestFit="1" customWidth="1"/>
    <col min="16010" max="16010" width="12.5" bestFit="1" customWidth="1"/>
    <col min="16011" max="16011" width="22.1640625" bestFit="1" customWidth="1"/>
    <col min="16012" max="16012" width="12.5" bestFit="1" customWidth="1"/>
    <col min="16013" max="16013" width="22.1640625" bestFit="1" customWidth="1"/>
    <col min="16014" max="16014" width="12.5" bestFit="1" customWidth="1"/>
    <col min="16015" max="16015" width="22.1640625" bestFit="1" customWidth="1"/>
    <col min="16016" max="16016" width="12.5" bestFit="1" customWidth="1"/>
    <col min="16017" max="16017" width="22.1640625" bestFit="1" customWidth="1"/>
    <col min="16018" max="16018" width="12.5" bestFit="1" customWidth="1"/>
    <col min="16019" max="16019" width="22.1640625" bestFit="1" customWidth="1"/>
    <col min="16020" max="16020" width="12.5" bestFit="1" customWidth="1"/>
    <col min="16021" max="16021" width="22.1640625" bestFit="1" customWidth="1"/>
    <col min="16022" max="16022" width="12.5" bestFit="1" customWidth="1"/>
    <col min="16023" max="16023" width="22.1640625" bestFit="1" customWidth="1"/>
    <col min="16024" max="16024" width="12.5" bestFit="1" customWidth="1"/>
    <col min="16025" max="16025" width="22.1640625" bestFit="1" customWidth="1"/>
    <col min="16026" max="16026" width="12.5" bestFit="1" customWidth="1"/>
    <col min="16027" max="16027" width="22.1640625" bestFit="1" customWidth="1"/>
    <col min="16028" max="16028" width="12.5" bestFit="1" customWidth="1"/>
    <col min="16029" max="16029" width="22.1640625" bestFit="1" customWidth="1"/>
    <col min="16030" max="16030" width="12.5" bestFit="1" customWidth="1"/>
    <col min="16031" max="16031" width="22.1640625" bestFit="1" customWidth="1"/>
    <col min="16032" max="16032" width="12.5" bestFit="1" customWidth="1"/>
    <col min="16033" max="16033" width="22.1640625" bestFit="1" customWidth="1"/>
    <col min="16034" max="16034" width="12.5" bestFit="1" customWidth="1"/>
    <col min="16035" max="16035" width="22.1640625" bestFit="1" customWidth="1"/>
    <col min="16036" max="16036" width="12.5" bestFit="1" customWidth="1"/>
    <col min="16037" max="16037" width="22.1640625" bestFit="1" customWidth="1"/>
    <col min="16038" max="16038" width="12.5" bestFit="1" customWidth="1"/>
    <col min="16039" max="16039" width="22.1640625" bestFit="1" customWidth="1"/>
    <col min="16040" max="16040" width="12.5" bestFit="1" customWidth="1"/>
    <col min="16041" max="16041" width="22.1640625" bestFit="1" customWidth="1"/>
    <col min="16042" max="16042" width="12.5" bestFit="1" customWidth="1"/>
    <col min="16043" max="16043" width="22.1640625" bestFit="1" customWidth="1"/>
    <col min="16044" max="16044" width="12.5" bestFit="1" customWidth="1"/>
    <col min="16045" max="16045" width="22.1640625" bestFit="1" customWidth="1"/>
    <col min="16046" max="16046" width="12.5" bestFit="1" customWidth="1"/>
    <col min="16047" max="16047" width="22.1640625" bestFit="1" customWidth="1"/>
    <col min="16048" max="16048" width="12.5" bestFit="1" customWidth="1"/>
    <col min="16049" max="16049" width="22.1640625" bestFit="1" customWidth="1"/>
    <col min="16050" max="16050" width="12.5" bestFit="1" customWidth="1"/>
    <col min="16051" max="16051" width="22.1640625" bestFit="1" customWidth="1"/>
    <col min="16052" max="16052" width="12.5" bestFit="1" customWidth="1"/>
    <col min="16053" max="16053" width="22.1640625" bestFit="1" customWidth="1"/>
    <col min="16054" max="16054" width="12.5" bestFit="1" customWidth="1"/>
    <col min="16055" max="16055" width="22.1640625" bestFit="1" customWidth="1"/>
    <col min="16056" max="16056" width="12.5" bestFit="1" customWidth="1"/>
    <col min="16057" max="16057" width="22.1640625" bestFit="1" customWidth="1"/>
    <col min="16058" max="16058" width="12.5" bestFit="1" customWidth="1"/>
    <col min="16059" max="16059" width="22.1640625" bestFit="1" customWidth="1"/>
    <col min="16060" max="16060" width="12.5" bestFit="1" customWidth="1"/>
    <col min="16061" max="16061" width="22.1640625" bestFit="1" customWidth="1"/>
    <col min="16062" max="16062" width="12.5" bestFit="1" customWidth="1"/>
    <col min="16063" max="16063" width="22.1640625" bestFit="1" customWidth="1"/>
    <col min="16064" max="16064" width="12.5" bestFit="1" customWidth="1"/>
    <col min="16065" max="16065" width="22.1640625" bestFit="1" customWidth="1"/>
    <col min="16066" max="16066" width="12.5" bestFit="1" customWidth="1"/>
    <col min="16067" max="16067" width="22.1640625" bestFit="1" customWidth="1"/>
    <col min="16068" max="16068" width="12.5" bestFit="1" customWidth="1"/>
    <col min="16069" max="16069" width="22.1640625" bestFit="1" customWidth="1"/>
    <col min="16070" max="16070" width="12.5" bestFit="1" customWidth="1"/>
    <col min="16071" max="16071" width="22.1640625" bestFit="1" customWidth="1"/>
    <col min="16072" max="16072" width="12.5" bestFit="1" customWidth="1"/>
    <col min="16073" max="16073" width="22.1640625" bestFit="1" customWidth="1"/>
    <col min="16074" max="16074" width="12.5" bestFit="1" customWidth="1"/>
    <col min="16075" max="16075" width="22.1640625" bestFit="1" customWidth="1"/>
    <col min="16076" max="16076" width="12.5" bestFit="1" customWidth="1"/>
    <col min="16077" max="16077" width="22.1640625" bestFit="1" customWidth="1"/>
    <col min="16078" max="16078" width="12.5" bestFit="1" customWidth="1"/>
    <col min="16079" max="16079" width="22.1640625" bestFit="1" customWidth="1"/>
    <col min="16080" max="16080" width="12.5" bestFit="1" customWidth="1"/>
    <col min="16081" max="16081" width="22.1640625" bestFit="1" customWidth="1"/>
    <col min="16082" max="16082" width="12.5" bestFit="1" customWidth="1"/>
    <col min="16083" max="16083" width="22.1640625" bestFit="1" customWidth="1"/>
    <col min="16084" max="16084" width="12.5" bestFit="1" customWidth="1"/>
    <col min="16085" max="16085" width="22.1640625" bestFit="1" customWidth="1"/>
    <col min="16086" max="16086" width="12.5" bestFit="1" customWidth="1"/>
    <col min="16087" max="16087" width="22.1640625" bestFit="1" customWidth="1"/>
    <col min="16088" max="16088" width="12.5" bestFit="1" customWidth="1"/>
    <col min="16089" max="16089" width="22.1640625" bestFit="1" customWidth="1"/>
    <col min="16090" max="16090" width="12.5" bestFit="1" customWidth="1"/>
    <col min="16091" max="16091" width="22.1640625" bestFit="1" customWidth="1"/>
    <col min="16092" max="16092" width="12.5" bestFit="1" customWidth="1"/>
    <col min="16093" max="16093" width="22.1640625" bestFit="1" customWidth="1"/>
    <col min="16094" max="16094" width="12.5" bestFit="1" customWidth="1"/>
    <col min="16095" max="16095" width="22.1640625" bestFit="1" customWidth="1"/>
    <col min="16096" max="16096" width="12.5" bestFit="1" customWidth="1"/>
    <col min="16097" max="16097" width="22.1640625" bestFit="1" customWidth="1"/>
    <col min="16098" max="16098" width="12.5" bestFit="1" customWidth="1"/>
    <col min="16099" max="16099" width="22.1640625" bestFit="1" customWidth="1"/>
    <col min="16100" max="16100" width="12.5" bestFit="1" customWidth="1"/>
    <col min="16101" max="16101" width="22.1640625" bestFit="1" customWidth="1"/>
    <col min="16102" max="16102" width="12.5" bestFit="1" customWidth="1"/>
    <col min="16103" max="16103" width="22.1640625" bestFit="1" customWidth="1"/>
    <col min="16104" max="16104" width="12.5" bestFit="1" customWidth="1"/>
    <col min="16105" max="16105" width="22.1640625" bestFit="1" customWidth="1"/>
    <col min="16106" max="16106" width="12.5" bestFit="1" customWidth="1"/>
    <col min="16107" max="16107" width="22.1640625" bestFit="1" customWidth="1"/>
    <col min="16108" max="16108" width="12.5" bestFit="1" customWidth="1"/>
    <col min="16109" max="16109" width="22.1640625" bestFit="1" customWidth="1"/>
    <col min="16110" max="16110" width="12.5" bestFit="1" customWidth="1"/>
    <col min="16111" max="16111" width="22.1640625" bestFit="1" customWidth="1"/>
    <col min="16112" max="16112" width="12.5" bestFit="1" customWidth="1"/>
    <col min="16113" max="16113" width="22.1640625" bestFit="1" customWidth="1"/>
    <col min="16114" max="16114" width="12.5" bestFit="1" customWidth="1"/>
    <col min="16115" max="16115" width="22.1640625" bestFit="1" customWidth="1"/>
    <col min="16116" max="16116" width="12.5" bestFit="1" customWidth="1"/>
    <col min="16117" max="16117" width="22.1640625" bestFit="1" customWidth="1"/>
    <col min="16118" max="16118" width="12.5" bestFit="1" customWidth="1"/>
    <col min="16119" max="16119" width="22.1640625" bestFit="1" customWidth="1"/>
    <col min="16120" max="16120" width="12.5" bestFit="1" customWidth="1"/>
    <col min="16121" max="16121" width="22.1640625" bestFit="1" customWidth="1"/>
    <col min="16122" max="16122" width="12.5" bestFit="1" customWidth="1"/>
    <col min="16123" max="16123" width="22.1640625" bestFit="1" customWidth="1"/>
    <col min="16124" max="16124" width="12.5" bestFit="1" customWidth="1"/>
    <col min="16125" max="16125" width="22.1640625" bestFit="1" customWidth="1"/>
    <col min="16126" max="16126" width="12.5" bestFit="1" customWidth="1"/>
    <col min="16127" max="16127" width="22.1640625" bestFit="1" customWidth="1"/>
    <col min="16128" max="16128" width="12.5" bestFit="1" customWidth="1"/>
    <col min="16129" max="16129" width="22.1640625" bestFit="1" customWidth="1"/>
    <col min="16130" max="16130" width="12.5" bestFit="1" customWidth="1"/>
    <col min="16131" max="16131" width="22.1640625" bestFit="1" customWidth="1"/>
    <col min="16132" max="16132" width="12.5" bestFit="1" customWidth="1"/>
    <col min="16133" max="16133" width="22.1640625" bestFit="1" customWidth="1"/>
    <col min="16134" max="16134" width="12.5" bestFit="1" customWidth="1"/>
    <col min="16135" max="16135" width="22.1640625" bestFit="1" customWidth="1"/>
    <col min="16136" max="16136" width="12.5" bestFit="1" customWidth="1"/>
    <col min="16137" max="16137" width="22.1640625" bestFit="1" customWidth="1"/>
    <col min="16138" max="16138" width="12.5" bestFit="1" customWidth="1"/>
    <col min="16139" max="16139" width="22.1640625" bestFit="1" customWidth="1"/>
    <col min="16140" max="16140" width="12.5" bestFit="1" customWidth="1"/>
    <col min="16141" max="16141" width="22.1640625" bestFit="1" customWidth="1"/>
    <col min="16142" max="16142" width="12.5" bestFit="1" customWidth="1"/>
    <col min="16143" max="16143" width="22.1640625" bestFit="1" customWidth="1"/>
    <col min="16144" max="16144" width="12.5" bestFit="1" customWidth="1"/>
    <col min="16145" max="16145" width="22.1640625" bestFit="1" customWidth="1"/>
    <col min="16146" max="16146" width="12.5" bestFit="1" customWidth="1"/>
    <col min="16147" max="16147" width="22.1640625" bestFit="1" customWidth="1"/>
    <col min="16148" max="16148" width="12.5" bestFit="1" customWidth="1"/>
    <col min="16149" max="16149" width="22.1640625" bestFit="1" customWidth="1"/>
    <col min="16150" max="16150" width="12.5" bestFit="1" customWidth="1"/>
    <col min="16151" max="16151" width="22.1640625" bestFit="1" customWidth="1"/>
    <col min="16152" max="16152" width="12.5" bestFit="1" customWidth="1"/>
    <col min="16153" max="16153" width="22.1640625" bestFit="1" customWidth="1"/>
    <col min="16154" max="16154" width="12.5" bestFit="1" customWidth="1"/>
    <col min="16155" max="16155" width="22.1640625" bestFit="1" customWidth="1"/>
    <col min="16156" max="16156" width="12.5" bestFit="1" customWidth="1"/>
    <col min="16157" max="16157" width="22.1640625" bestFit="1" customWidth="1"/>
    <col min="16158" max="16158" width="12.5" bestFit="1" customWidth="1"/>
    <col min="16159" max="16159" width="22.1640625" bestFit="1" customWidth="1"/>
    <col min="16160" max="16160" width="12.5" bestFit="1" customWidth="1"/>
    <col min="16161" max="16161" width="22.1640625" bestFit="1" customWidth="1"/>
    <col min="16162" max="16162" width="12.5" bestFit="1" customWidth="1"/>
    <col min="16163" max="16163" width="22.1640625" bestFit="1" customWidth="1"/>
    <col min="16164" max="16164" width="12.5" bestFit="1" customWidth="1"/>
    <col min="16165" max="16165" width="22.1640625" bestFit="1" customWidth="1"/>
    <col min="16166" max="16166" width="12.5" bestFit="1" customWidth="1"/>
    <col min="16167" max="16167" width="22.1640625" bestFit="1" customWidth="1"/>
    <col min="16168" max="16168" width="12.5" bestFit="1" customWidth="1"/>
    <col min="16169" max="16169" width="22.1640625" bestFit="1" customWidth="1"/>
    <col min="16170" max="16170" width="12.5" bestFit="1" customWidth="1"/>
    <col min="16171" max="16171" width="22.1640625" bestFit="1" customWidth="1"/>
    <col min="16172" max="16172" width="12.5" bestFit="1" customWidth="1"/>
    <col min="16173" max="16173" width="22.1640625" bestFit="1" customWidth="1"/>
    <col min="16174" max="16174" width="12.5" bestFit="1" customWidth="1"/>
    <col min="16175" max="16175" width="22.1640625" bestFit="1" customWidth="1"/>
    <col min="16176" max="16176" width="12.5" bestFit="1" customWidth="1"/>
    <col min="16177" max="16177" width="22.1640625" bestFit="1" customWidth="1"/>
    <col min="16178" max="16178" width="12.5" bestFit="1" customWidth="1"/>
    <col min="16179" max="16179" width="22.1640625" bestFit="1" customWidth="1"/>
    <col min="16180" max="16180" width="12.5" bestFit="1" customWidth="1"/>
    <col min="16181" max="16181" width="22.1640625" bestFit="1" customWidth="1"/>
    <col min="16182" max="16182" width="12.5" bestFit="1" customWidth="1"/>
    <col min="16183" max="16183" width="22.1640625" bestFit="1" customWidth="1"/>
    <col min="16184" max="16184" width="12.5" bestFit="1" customWidth="1"/>
    <col min="16185" max="16185" width="22.1640625" bestFit="1" customWidth="1"/>
    <col min="16186" max="16186" width="12.5" bestFit="1" customWidth="1"/>
    <col min="16187" max="16187" width="22.1640625" bestFit="1" customWidth="1"/>
    <col min="16188" max="16188" width="12.5" bestFit="1" customWidth="1"/>
    <col min="16189" max="16189" width="22.1640625" bestFit="1" customWidth="1"/>
    <col min="16190" max="16190" width="12.5" bestFit="1" customWidth="1"/>
    <col min="16191" max="16191" width="22.1640625" bestFit="1" customWidth="1"/>
    <col min="16192" max="16192" width="12.5" bestFit="1" customWidth="1"/>
    <col min="16193" max="16193" width="22.1640625" bestFit="1" customWidth="1"/>
    <col min="16194" max="16194" width="12.5" bestFit="1" customWidth="1"/>
    <col min="16195" max="16195" width="22.1640625" bestFit="1" customWidth="1"/>
    <col min="16196" max="16196" width="12.5" bestFit="1" customWidth="1"/>
    <col min="16197" max="16197" width="22.1640625" bestFit="1" customWidth="1"/>
    <col min="16198" max="16198" width="12.5" bestFit="1" customWidth="1"/>
    <col min="16199" max="16199" width="22.1640625" bestFit="1" customWidth="1"/>
    <col min="16200" max="16200" width="12.5" bestFit="1" customWidth="1"/>
    <col min="16201" max="16201" width="22.1640625" bestFit="1" customWidth="1"/>
    <col min="16202" max="16202" width="12.5" bestFit="1" customWidth="1"/>
    <col min="16203" max="16203" width="22.1640625" bestFit="1" customWidth="1"/>
    <col min="16204" max="16204" width="12.5" bestFit="1" customWidth="1"/>
    <col min="16205" max="16205" width="22.1640625" bestFit="1" customWidth="1"/>
    <col min="16206" max="16206" width="12.5" bestFit="1" customWidth="1"/>
    <col min="16207" max="16207" width="22.1640625" bestFit="1" customWidth="1"/>
    <col min="16208" max="16208" width="12.5" bestFit="1" customWidth="1"/>
    <col min="16209" max="16209" width="22.1640625" bestFit="1" customWidth="1"/>
    <col min="16210" max="16210" width="12.5" bestFit="1" customWidth="1"/>
    <col min="16211" max="16211" width="22.1640625" bestFit="1" customWidth="1"/>
    <col min="16212" max="16212" width="12.5" bestFit="1" customWidth="1"/>
    <col min="16213" max="16213" width="22.1640625" bestFit="1" customWidth="1"/>
    <col min="16214" max="16214" width="12.5" bestFit="1" customWidth="1"/>
    <col min="16215" max="16215" width="22.1640625" bestFit="1" customWidth="1"/>
    <col min="16216" max="16216" width="12.5" bestFit="1" customWidth="1"/>
    <col min="16217" max="16217" width="22.1640625" bestFit="1" customWidth="1"/>
    <col min="16218" max="16218" width="12.5" bestFit="1" customWidth="1"/>
    <col min="16219" max="16219" width="22.1640625" bestFit="1" customWidth="1"/>
    <col min="16220" max="16220" width="12.5" bestFit="1" customWidth="1"/>
    <col min="16221" max="16221" width="22.1640625" bestFit="1" customWidth="1"/>
    <col min="16222" max="16222" width="12.5" bestFit="1" customWidth="1"/>
    <col min="16223" max="16223" width="22.1640625" bestFit="1" customWidth="1"/>
    <col min="16224" max="16224" width="12.5" bestFit="1" customWidth="1"/>
    <col min="16225" max="16225" width="22.1640625" bestFit="1" customWidth="1"/>
    <col min="16226" max="16226" width="12.5" bestFit="1" customWidth="1"/>
    <col min="16227" max="16227" width="22.1640625" bestFit="1" customWidth="1"/>
    <col min="16228" max="16228" width="12.5" bestFit="1" customWidth="1"/>
    <col min="16229" max="16229" width="22.1640625" bestFit="1" customWidth="1"/>
    <col min="16230" max="16230" width="12.5" bestFit="1" customWidth="1"/>
    <col min="16231" max="16231" width="22.1640625" bestFit="1" customWidth="1"/>
    <col min="16232" max="16232" width="12.5" bestFit="1" customWidth="1"/>
    <col min="16233" max="16233" width="22.1640625" bestFit="1" customWidth="1"/>
    <col min="16234" max="16234" width="12.5" bestFit="1" customWidth="1"/>
    <col min="16235" max="16235" width="22.1640625" bestFit="1" customWidth="1"/>
    <col min="16236" max="16236" width="12.5" bestFit="1" customWidth="1"/>
    <col min="16237" max="16237" width="22.1640625" bestFit="1" customWidth="1"/>
    <col min="16238" max="16238" width="12.5" bestFit="1" customWidth="1"/>
    <col min="16239" max="16239" width="22.1640625" bestFit="1" customWidth="1"/>
    <col min="16240" max="16240" width="12.5" bestFit="1" customWidth="1"/>
    <col min="16241" max="16241" width="22.1640625" bestFit="1" customWidth="1"/>
    <col min="16242" max="16242" width="12.5" bestFit="1" customWidth="1"/>
    <col min="16243" max="16243" width="22.1640625" bestFit="1" customWidth="1"/>
    <col min="16244" max="16244" width="12.5" bestFit="1" customWidth="1"/>
    <col min="16245" max="16245" width="22.1640625" bestFit="1" customWidth="1"/>
    <col min="16246" max="16246" width="12.5" bestFit="1" customWidth="1"/>
    <col min="16247" max="16247" width="22.1640625" bestFit="1" customWidth="1"/>
    <col min="16248" max="16248" width="12.5" bestFit="1" customWidth="1"/>
    <col min="16249" max="16249" width="22.1640625" bestFit="1" customWidth="1"/>
    <col min="16250" max="16250" width="12.5" bestFit="1" customWidth="1"/>
    <col min="16251" max="16251" width="22.1640625" bestFit="1" customWidth="1"/>
    <col min="16252" max="16252" width="12.5" bestFit="1" customWidth="1"/>
    <col min="16253" max="16253" width="22.1640625" bestFit="1" customWidth="1"/>
    <col min="16254" max="16254" width="12.5" bestFit="1" customWidth="1"/>
    <col min="16255" max="16255" width="22.1640625" bestFit="1" customWidth="1"/>
    <col min="16256" max="16256" width="12.5" bestFit="1" customWidth="1"/>
    <col min="16257" max="16257" width="22.1640625" bestFit="1" customWidth="1"/>
    <col min="16258" max="16258" width="12.5" bestFit="1" customWidth="1"/>
    <col min="16259" max="16259" width="22.1640625" bestFit="1" customWidth="1"/>
    <col min="16260" max="16260" width="12.5" bestFit="1" customWidth="1"/>
    <col min="16261" max="16261" width="22.1640625" bestFit="1" customWidth="1"/>
    <col min="16262" max="16262" width="12.5" bestFit="1" customWidth="1"/>
    <col min="16263" max="16263" width="22.1640625" bestFit="1" customWidth="1"/>
    <col min="16264" max="16264" width="12.5" bestFit="1" customWidth="1"/>
    <col min="16265" max="16265" width="22.1640625" bestFit="1" customWidth="1"/>
    <col min="16266" max="16266" width="12.5" bestFit="1" customWidth="1"/>
    <col min="16267" max="16267" width="22.1640625" bestFit="1" customWidth="1"/>
    <col min="16268" max="16268" width="12.5" bestFit="1" customWidth="1"/>
    <col min="16269" max="16269" width="22.1640625" bestFit="1" customWidth="1"/>
    <col min="16270" max="16270" width="12.5" bestFit="1" customWidth="1"/>
    <col min="16271" max="16271" width="22.1640625" bestFit="1" customWidth="1"/>
    <col min="16272" max="16272" width="12.5" bestFit="1" customWidth="1"/>
    <col min="16273" max="16273" width="22.1640625" bestFit="1" customWidth="1"/>
    <col min="16274" max="16274" width="12.5" bestFit="1" customWidth="1"/>
    <col min="16275" max="16275" width="22.1640625" bestFit="1" customWidth="1"/>
    <col min="16276" max="16276" width="12.5" bestFit="1" customWidth="1"/>
    <col min="16277" max="16277" width="22.1640625" bestFit="1" customWidth="1"/>
    <col min="16278" max="16278" width="12.5" bestFit="1" customWidth="1"/>
    <col min="16279" max="16279" width="22.1640625" bestFit="1" customWidth="1"/>
    <col min="16280" max="16280" width="12.5" bestFit="1" customWidth="1"/>
    <col min="16281" max="16281" width="22.1640625" bestFit="1" customWidth="1"/>
    <col min="16282" max="16282" width="12.5" bestFit="1" customWidth="1"/>
    <col min="16283" max="16283" width="22.1640625" bestFit="1" customWidth="1"/>
    <col min="16284" max="16284" width="12.5" bestFit="1" customWidth="1"/>
    <col min="16285" max="16285" width="22.1640625" bestFit="1" customWidth="1"/>
    <col min="16286" max="16286" width="12.5" bestFit="1" customWidth="1"/>
    <col min="16287" max="16287" width="22.1640625" bestFit="1" customWidth="1"/>
    <col min="16288" max="16288" width="12.5" bestFit="1" customWidth="1"/>
    <col min="16289" max="16289" width="22.1640625" bestFit="1" customWidth="1"/>
    <col min="16290" max="16290" width="12.5" bestFit="1" customWidth="1"/>
    <col min="16291" max="16291" width="22.1640625" bestFit="1" customWidth="1"/>
    <col min="16292" max="16292" width="12.5" bestFit="1" customWidth="1"/>
    <col min="16293" max="16293" width="22.1640625" bestFit="1" customWidth="1"/>
    <col min="16294" max="16294" width="12.5" bestFit="1" customWidth="1"/>
    <col min="16295" max="16295" width="22.1640625" bestFit="1" customWidth="1"/>
    <col min="16296" max="16296" width="12.5" bestFit="1" customWidth="1"/>
    <col min="16297" max="16297" width="22.1640625" bestFit="1" customWidth="1"/>
    <col min="16298" max="16298" width="12.5" bestFit="1" customWidth="1"/>
    <col min="16299" max="16299" width="22.1640625" bestFit="1" customWidth="1"/>
    <col min="16300" max="16300" width="12.5" bestFit="1" customWidth="1"/>
    <col min="16301" max="16301" width="22.1640625" bestFit="1" customWidth="1"/>
    <col min="16302" max="16302" width="12.5" bestFit="1" customWidth="1"/>
    <col min="16303" max="16303" width="22.1640625" bestFit="1" customWidth="1"/>
    <col min="16304" max="16304" width="12.5" bestFit="1" customWidth="1"/>
    <col min="16305" max="16305" width="22.1640625" bestFit="1" customWidth="1"/>
    <col min="16306" max="16306" width="12.5" bestFit="1" customWidth="1"/>
    <col min="16307" max="16307" width="22.1640625" bestFit="1" customWidth="1"/>
    <col min="16308" max="16308" width="12.5" bestFit="1" customWidth="1"/>
    <col min="16309" max="16309" width="22.1640625" bestFit="1" customWidth="1"/>
    <col min="16310" max="16310" width="12.5" bestFit="1" customWidth="1"/>
    <col min="16311" max="16311" width="22.1640625" bestFit="1" customWidth="1"/>
    <col min="16312" max="16312" width="12.5" bestFit="1" customWidth="1"/>
    <col min="16313" max="16313" width="22.1640625" bestFit="1" customWidth="1"/>
    <col min="16314" max="16314" width="12.5" bestFit="1" customWidth="1"/>
    <col min="16315" max="16315" width="22.1640625" bestFit="1" customWidth="1"/>
    <col min="16316" max="16316" width="12.5" bestFit="1" customWidth="1"/>
    <col min="16317" max="16317" width="22.1640625" bestFit="1" customWidth="1"/>
    <col min="16318" max="16318" width="12.5" bestFit="1" customWidth="1"/>
    <col min="16319" max="16319" width="22.1640625" bestFit="1" customWidth="1"/>
    <col min="16320" max="16320" width="12.5" bestFit="1" customWidth="1"/>
    <col min="16321" max="16321" width="22.1640625" bestFit="1" customWidth="1"/>
    <col min="16322" max="16322" width="12.5" bestFit="1" customWidth="1"/>
    <col min="16323" max="16323" width="22.1640625" bestFit="1" customWidth="1"/>
    <col min="16324" max="16324" width="12.5" bestFit="1" customWidth="1"/>
    <col min="16325" max="16325" width="22.1640625" bestFit="1" customWidth="1"/>
    <col min="16326" max="16326" width="12.5" bestFit="1" customWidth="1"/>
    <col min="16327" max="16327" width="22.1640625" bestFit="1" customWidth="1"/>
    <col min="16328" max="16328" width="12.5" bestFit="1" customWidth="1"/>
    <col min="16329" max="16329" width="22.1640625" bestFit="1" customWidth="1"/>
    <col min="16330" max="16330" width="12.5" bestFit="1" customWidth="1"/>
    <col min="16331" max="16331" width="22.1640625" bestFit="1" customWidth="1"/>
    <col min="16332" max="16332" width="12.5" bestFit="1" customWidth="1"/>
    <col min="16333" max="16333" width="22.1640625" bestFit="1" customWidth="1"/>
    <col min="16334" max="16334" width="12.5" bestFit="1" customWidth="1"/>
    <col min="16335" max="16335" width="22.1640625" bestFit="1" customWidth="1"/>
    <col min="16336" max="16336" width="12.5" bestFit="1" customWidth="1"/>
    <col min="16337" max="16337" width="22.1640625" bestFit="1" customWidth="1"/>
    <col min="16338" max="16338" width="12.5" bestFit="1" customWidth="1"/>
    <col min="16339" max="16339" width="22.1640625" bestFit="1" customWidth="1"/>
    <col min="16340" max="16340" width="12.5" bestFit="1" customWidth="1"/>
    <col min="16341" max="16341" width="22.1640625" bestFit="1" customWidth="1"/>
    <col min="16342" max="16342" width="12.5" bestFit="1" customWidth="1"/>
    <col min="16343" max="16343" width="22.1640625" bestFit="1" customWidth="1"/>
    <col min="16344" max="16344" width="12.5" bestFit="1" customWidth="1"/>
    <col min="16345" max="16345" width="22.1640625" bestFit="1" customWidth="1"/>
    <col min="16346" max="16346" width="12.5" bestFit="1" customWidth="1"/>
    <col min="16347" max="16347" width="22.1640625" bestFit="1" customWidth="1"/>
    <col min="16348" max="16348" width="12.5" bestFit="1" customWidth="1"/>
    <col min="16349" max="16349" width="22.1640625" bestFit="1" customWidth="1"/>
    <col min="16350" max="16350" width="12.5" bestFit="1" customWidth="1"/>
    <col min="16351" max="16351" width="22.1640625" bestFit="1" customWidth="1"/>
    <col min="16352" max="16352" width="12.5" bestFit="1" customWidth="1"/>
    <col min="16353" max="16353" width="22.1640625" bestFit="1" customWidth="1"/>
    <col min="16354" max="16354" width="12.5" bestFit="1" customWidth="1"/>
    <col min="16355" max="16355" width="22.1640625" bestFit="1" customWidth="1"/>
    <col min="16356" max="16356" width="12.5" bestFit="1" customWidth="1"/>
    <col min="16357" max="16357" width="22.1640625" bestFit="1" customWidth="1"/>
    <col min="16358" max="16358" width="12.5" bestFit="1" customWidth="1"/>
    <col min="16359" max="16359" width="22.1640625" bestFit="1" customWidth="1"/>
    <col min="16360" max="16360" width="12.5" bestFit="1" customWidth="1"/>
    <col min="16361" max="16361" width="22.1640625" bestFit="1" customWidth="1"/>
    <col min="16362" max="16362" width="12.5" bestFit="1" customWidth="1"/>
    <col min="16363" max="16363" width="22.1640625" bestFit="1" customWidth="1"/>
    <col min="16364" max="16364" width="12.5" bestFit="1" customWidth="1"/>
    <col min="16365" max="16365" width="22.1640625" bestFit="1" customWidth="1"/>
    <col min="16366" max="16366" width="12.5" bestFit="1" customWidth="1"/>
    <col min="16367" max="16367" width="22.1640625" bestFit="1" customWidth="1"/>
    <col min="16368" max="16368" width="12.5" bestFit="1" customWidth="1"/>
    <col min="16369" max="16369" width="22.1640625" bestFit="1" customWidth="1"/>
    <col min="16370" max="16370" width="12.5" bestFit="1" customWidth="1"/>
    <col min="16371" max="16371" width="22.1640625" bestFit="1" customWidth="1"/>
    <col min="16372" max="16372" width="12.5" bestFit="1" customWidth="1"/>
    <col min="16373" max="16373" width="22.1640625" bestFit="1" customWidth="1"/>
    <col min="16374" max="16374" width="12.5" bestFit="1" customWidth="1"/>
    <col min="16375" max="16375" width="22.1640625" bestFit="1" customWidth="1"/>
    <col min="16376" max="16376" width="12.5" bestFit="1" customWidth="1"/>
    <col min="16377" max="16377" width="22.1640625" bestFit="1" customWidth="1"/>
    <col min="16378" max="16378" width="12.5" bestFit="1" customWidth="1"/>
    <col min="16379" max="16379" width="22.1640625" bestFit="1" customWidth="1"/>
    <col min="16380" max="16380" width="12.5" bestFit="1" customWidth="1"/>
    <col min="16381" max="16381" width="22.1640625" bestFit="1" customWidth="1"/>
    <col min="16382" max="16382" width="12.5" bestFit="1" customWidth="1"/>
    <col min="16383" max="16383" width="22.1640625" bestFit="1" customWidth="1"/>
    <col min="16384" max="16384" width="12.5" bestFit="1" customWidth="1"/>
  </cols>
  <sheetData>
    <row r="2" spans="1:4" x14ac:dyDescent="0.2">
      <c r="D2" t="s">
        <v>20641</v>
      </c>
    </row>
    <row r="3" spans="1:4" x14ac:dyDescent="0.2">
      <c r="A3" s="2" t="s">
        <v>20640</v>
      </c>
      <c r="B3" t="s">
        <v>20639</v>
      </c>
    </row>
    <row r="18" spans="2:10" x14ac:dyDescent="0.2">
      <c r="D18">
        <f>SUM(B4:B18)</f>
        <v>0</v>
      </c>
    </row>
    <row r="21" spans="2:10" x14ac:dyDescent="0.2">
      <c r="B21" t="s">
        <v>20706</v>
      </c>
      <c r="D21" s="2" t="s">
        <v>20640</v>
      </c>
      <c r="E21" t="s">
        <v>20639</v>
      </c>
      <c r="H21" s="8"/>
      <c r="I21" s="9"/>
      <c r="J21" s="10"/>
    </row>
    <row r="22" spans="2:10" x14ac:dyDescent="0.2">
      <c r="B22">
        <f>COUNT(B4:B18)</f>
        <v>0</v>
      </c>
      <c r="H22" s="11"/>
      <c r="I22" s="12"/>
      <c r="J22" s="13"/>
    </row>
    <row r="23" spans="2:10" x14ac:dyDescent="0.2">
      <c r="B23" t="s">
        <v>20708</v>
      </c>
      <c r="H23" s="11"/>
      <c r="I23" s="12"/>
      <c r="J23" s="13"/>
    </row>
    <row r="24" spans="2:10" x14ac:dyDescent="0.2">
      <c r="B24" s="2" t="s">
        <v>20640</v>
      </c>
      <c r="H24" s="11"/>
      <c r="I24" s="12"/>
      <c r="J24" s="13"/>
    </row>
    <row r="25" spans="2:10" x14ac:dyDescent="0.2">
      <c r="H25" s="11"/>
      <c r="I25" s="12"/>
      <c r="J25" s="13"/>
    </row>
    <row r="26" spans="2:10" x14ac:dyDescent="0.2">
      <c r="H26" s="11"/>
      <c r="I26" s="12"/>
      <c r="J26" s="13"/>
    </row>
    <row r="27" spans="2:10" x14ac:dyDescent="0.2">
      <c r="H27" s="11"/>
      <c r="I27" s="12"/>
      <c r="J27" s="13"/>
    </row>
    <row r="28" spans="2:10" x14ac:dyDescent="0.2">
      <c r="H28" s="11"/>
      <c r="I28" s="12"/>
      <c r="J28" s="13"/>
    </row>
    <row r="29" spans="2:10" x14ac:dyDescent="0.2">
      <c r="H29" s="11"/>
      <c r="I29" s="12"/>
      <c r="J29" s="13"/>
    </row>
    <row r="30" spans="2:10" x14ac:dyDescent="0.2">
      <c r="H30" s="11"/>
      <c r="I30" s="12"/>
      <c r="J30" s="13"/>
    </row>
    <row r="31" spans="2:10" x14ac:dyDescent="0.2">
      <c r="H31" s="11"/>
      <c r="I31" s="12"/>
      <c r="J31" s="13"/>
    </row>
    <row r="32" spans="2:10" x14ac:dyDescent="0.2">
      <c r="H32" s="11"/>
      <c r="I32" s="12"/>
      <c r="J32" s="13"/>
    </row>
    <row r="33" spans="8:10" x14ac:dyDescent="0.2">
      <c r="H33" s="11"/>
      <c r="I33" s="12"/>
      <c r="J33" s="13"/>
    </row>
    <row r="34" spans="8:10" x14ac:dyDescent="0.2">
      <c r="H34" s="11"/>
      <c r="I34" s="12"/>
      <c r="J34" s="13"/>
    </row>
    <row r="35" spans="8:10" x14ac:dyDescent="0.2">
      <c r="H35" s="11"/>
      <c r="I35" s="12"/>
      <c r="J35" s="13"/>
    </row>
    <row r="36" spans="8:10" x14ac:dyDescent="0.2">
      <c r="H36" s="11"/>
      <c r="I36" s="12"/>
      <c r="J36" s="13"/>
    </row>
    <row r="37" spans="8:10" x14ac:dyDescent="0.2">
      <c r="H37" s="11"/>
      <c r="I37" s="12"/>
      <c r="J37" s="13"/>
    </row>
    <row r="38" spans="8:10" x14ac:dyDescent="0.2">
      <c r="H38" s="14"/>
      <c r="I38" s="15"/>
      <c r="J38" s="16"/>
    </row>
    <row r="7455" spans="4:5" x14ac:dyDescent="0.2">
      <c r="D7455" s="3" t="s">
        <v>20709</v>
      </c>
      <c r="E7455">
        <f>SUM(E22:E7454)</f>
        <v>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426E1-2678-4403-BB42-7F2471A3E6BA}">
  <dimension ref="A2:D21"/>
  <sheetViews>
    <sheetView workbookViewId="0">
      <selection activeCell="J50" sqref="J50"/>
    </sheetView>
  </sheetViews>
  <sheetFormatPr baseColWidth="10" defaultColWidth="8.83203125" defaultRowHeight="15" x14ac:dyDescent="0.2"/>
  <cols>
    <col min="1" max="1" width="13.1640625" bestFit="1" customWidth="1"/>
    <col min="2" max="2" width="20.6640625" bestFit="1" customWidth="1"/>
    <col min="3" max="3" width="10.1640625" bestFit="1" customWidth="1"/>
  </cols>
  <sheetData>
    <row r="2" spans="1:4" x14ac:dyDescent="0.2">
      <c r="D2" t="s">
        <v>20695</v>
      </c>
    </row>
    <row r="3" spans="1:4" x14ac:dyDescent="0.2">
      <c r="A3" s="2" t="s">
        <v>20640</v>
      </c>
      <c r="B3" t="s">
        <v>20639</v>
      </c>
    </row>
    <row r="20" spans="1:4" x14ac:dyDescent="0.2">
      <c r="A20" s="2" t="s">
        <v>20640</v>
      </c>
      <c r="B20" t="s">
        <v>20639</v>
      </c>
      <c r="D20" t="s">
        <v>20707</v>
      </c>
    </row>
    <row r="21" spans="1:4" x14ac:dyDescent="0.2">
      <c r="D21">
        <f>COUNT(B21:B161)</f>
        <v>0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8400-27AA-446F-B02C-0B6BA843FECC}">
  <dimension ref="A3:B15"/>
  <sheetViews>
    <sheetView workbookViewId="0">
      <selection activeCell="A3" sqref="A3:B15"/>
    </sheetView>
  </sheetViews>
  <sheetFormatPr baseColWidth="10" defaultColWidth="8.83203125" defaultRowHeight="15" x14ac:dyDescent="0.2"/>
  <cols>
    <col min="1" max="1" width="13.1640625" bestFit="1" customWidth="1"/>
    <col min="2" max="2" width="20.6640625" bestFit="1" customWidth="1"/>
  </cols>
  <sheetData>
    <row r="3" spans="1:2" x14ac:dyDescent="0.2">
      <c r="A3" s="2" t="s">
        <v>20640</v>
      </c>
      <c r="B3" t="s">
        <v>20639</v>
      </c>
    </row>
    <row r="4" spans="1:2" x14ac:dyDescent="0.2">
      <c r="A4" s="3" t="s">
        <v>20646</v>
      </c>
      <c r="B4">
        <v>806</v>
      </c>
    </row>
    <row r="5" spans="1:2" x14ac:dyDescent="0.2">
      <c r="A5" s="3" t="s">
        <v>20647</v>
      </c>
      <c r="B5">
        <v>734</v>
      </c>
    </row>
    <row r="6" spans="1:2" x14ac:dyDescent="0.2">
      <c r="A6" s="3" t="s">
        <v>20648</v>
      </c>
      <c r="B6">
        <v>806</v>
      </c>
    </row>
    <row r="7" spans="1:2" x14ac:dyDescent="0.2">
      <c r="A7" s="3" t="s">
        <v>20649</v>
      </c>
      <c r="B7">
        <v>780</v>
      </c>
    </row>
    <row r="8" spans="1:2" x14ac:dyDescent="0.2">
      <c r="A8" s="3" t="s">
        <v>20650</v>
      </c>
      <c r="B8">
        <v>806</v>
      </c>
    </row>
    <row r="9" spans="1:2" x14ac:dyDescent="0.2">
      <c r="A9" s="3" t="s">
        <v>20651</v>
      </c>
      <c r="B9">
        <v>780</v>
      </c>
    </row>
    <row r="10" spans="1:2" x14ac:dyDescent="0.2">
      <c r="A10" s="3" t="s">
        <v>20652</v>
      </c>
      <c r="B10">
        <v>806</v>
      </c>
    </row>
    <row r="11" spans="1:2" x14ac:dyDescent="0.2">
      <c r="A11" s="3" t="s">
        <v>20653</v>
      </c>
      <c r="B11">
        <v>806</v>
      </c>
    </row>
    <row r="12" spans="1:2" x14ac:dyDescent="0.2">
      <c r="A12" s="3" t="s">
        <v>20654</v>
      </c>
      <c r="B12">
        <v>790</v>
      </c>
    </row>
    <row r="13" spans="1:2" x14ac:dyDescent="0.2">
      <c r="A13" s="3" t="s">
        <v>20655</v>
      </c>
      <c r="B13">
        <v>837</v>
      </c>
    </row>
    <row r="14" spans="1:2" x14ac:dyDescent="0.2">
      <c r="A14" s="3" t="s">
        <v>20656</v>
      </c>
      <c r="B14">
        <v>794</v>
      </c>
    </row>
    <row r="15" spans="1:2" x14ac:dyDescent="0.2">
      <c r="A15" s="3" t="s">
        <v>7086</v>
      </c>
      <c r="B15">
        <v>8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8B580-5206-4449-A609-C6D1CF527D60}">
  <dimension ref="A2:D32"/>
  <sheetViews>
    <sheetView topLeftCell="A19" workbookViewId="0">
      <selection activeCell="B32" sqref="B32"/>
    </sheetView>
  </sheetViews>
  <sheetFormatPr baseColWidth="10" defaultColWidth="8.83203125" defaultRowHeight="15" x14ac:dyDescent="0.2"/>
  <cols>
    <col min="1" max="1" width="13.1640625" bestFit="1" customWidth="1"/>
    <col min="2" max="2" width="17.5" bestFit="1" customWidth="1"/>
    <col min="3" max="9" width="16.33203125" bestFit="1" customWidth="1"/>
    <col min="10" max="10" width="11.33203125" bestFit="1" customWidth="1"/>
  </cols>
  <sheetData>
    <row r="2" spans="1:4" x14ac:dyDescent="0.2">
      <c r="D2" t="s">
        <v>20696</v>
      </c>
    </row>
    <row r="3" spans="1:4" x14ac:dyDescent="0.2">
      <c r="A3" s="2" t="s">
        <v>20640</v>
      </c>
      <c r="B3" t="s">
        <v>20658</v>
      </c>
    </row>
    <row r="4" spans="1:4" x14ac:dyDescent="0.2">
      <c r="A4" s="3" t="s">
        <v>20659</v>
      </c>
      <c r="B4">
        <v>322.7999999999999</v>
      </c>
      <c r="D4" t="s">
        <v>20686</v>
      </c>
    </row>
    <row r="5" spans="1:4" x14ac:dyDescent="0.2">
      <c r="A5" s="3" t="s">
        <v>20660</v>
      </c>
      <c r="B5">
        <v>1510.2400000000002</v>
      </c>
      <c r="D5" s="7">
        <f>SUM(B4:B30)</f>
        <v>96412.318999999959</v>
      </c>
    </row>
    <row r="6" spans="1:4" x14ac:dyDescent="0.2">
      <c r="A6" s="3" t="s">
        <v>20661</v>
      </c>
      <c r="B6">
        <v>5493.4400000000032</v>
      </c>
    </row>
    <row r="7" spans="1:4" x14ac:dyDescent="0.2">
      <c r="A7" s="3" t="s">
        <v>20662</v>
      </c>
      <c r="B7">
        <v>10377.489999999976</v>
      </c>
    </row>
    <row r="8" spans="1:4" x14ac:dyDescent="0.2">
      <c r="A8" s="3" t="s">
        <v>20663</v>
      </c>
      <c r="B8">
        <v>5819.4000000000024</v>
      </c>
    </row>
    <row r="9" spans="1:4" x14ac:dyDescent="0.2">
      <c r="A9" s="3" t="s">
        <v>20664</v>
      </c>
      <c r="B9">
        <v>4266.5999999999931</v>
      </c>
    </row>
    <row r="10" spans="1:4" x14ac:dyDescent="0.2">
      <c r="A10" s="3" t="s">
        <v>20665</v>
      </c>
      <c r="B10">
        <v>2941.1999999999871</v>
      </c>
    </row>
    <row r="11" spans="1:4" x14ac:dyDescent="0.2">
      <c r="A11" s="3" t="s">
        <v>20666</v>
      </c>
      <c r="B11">
        <v>2432.4000000000051</v>
      </c>
    </row>
    <row r="12" spans="1:4" x14ac:dyDescent="0.2">
      <c r="A12" s="3" t="s">
        <v>20667</v>
      </c>
      <c r="B12">
        <v>1892.3999999999887</v>
      </c>
    </row>
    <row r="13" spans="1:4" x14ac:dyDescent="0.2">
      <c r="A13" s="3" t="s">
        <v>20668</v>
      </c>
      <c r="B13">
        <v>1395.6000000000004</v>
      </c>
    </row>
    <row r="14" spans="1:4" x14ac:dyDescent="0.2">
      <c r="A14" s="3" t="s">
        <v>20669</v>
      </c>
      <c r="B14">
        <v>1694.3999999999924</v>
      </c>
    </row>
    <row r="15" spans="1:4" x14ac:dyDescent="0.2">
      <c r="A15" s="3" t="s">
        <v>20670</v>
      </c>
      <c r="B15">
        <v>1087.2000000000023</v>
      </c>
    </row>
    <row r="16" spans="1:4" x14ac:dyDescent="0.2">
      <c r="A16" s="3" t="s">
        <v>20671</v>
      </c>
      <c r="B16">
        <v>1287.0000000000011</v>
      </c>
    </row>
    <row r="17" spans="1:2" x14ac:dyDescent="0.2">
      <c r="A17" s="3" t="s">
        <v>20672</v>
      </c>
      <c r="B17">
        <v>1128.6000000000035</v>
      </c>
    </row>
    <row r="18" spans="1:2" x14ac:dyDescent="0.2">
      <c r="A18" s="3" t="s">
        <v>20673</v>
      </c>
      <c r="B18">
        <v>1000.0799999999992</v>
      </c>
    </row>
    <row r="19" spans="1:2" x14ac:dyDescent="0.2">
      <c r="A19" s="3" t="s">
        <v>20674</v>
      </c>
      <c r="B19">
        <v>2731.3200000000038</v>
      </c>
    </row>
    <row r="20" spans="1:2" x14ac:dyDescent="0.2">
      <c r="A20" s="3" t="s">
        <v>20675</v>
      </c>
      <c r="B20">
        <v>4060.0800000000036</v>
      </c>
    </row>
    <row r="21" spans="1:2" x14ac:dyDescent="0.2">
      <c r="A21" s="3" t="s">
        <v>20676</v>
      </c>
      <c r="B21">
        <v>2703.599999999989</v>
      </c>
    </row>
    <row r="22" spans="1:2" x14ac:dyDescent="0.2">
      <c r="A22" s="3" t="s">
        <v>20677</v>
      </c>
      <c r="B22">
        <v>1887.0000000000007</v>
      </c>
    </row>
    <row r="23" spans="1:2" x14ac:dyDescent="0.2">
      <c r="A23" s="3" t="s">
        <v>20678</v>
      </c>
      <c r="B23">
        <v>2179.2000000000003</v>
      </c>
    </row>
    <row r="24" spans="1:2" x14ac:dyDescent="0.2">
      <c r="A24" s="3" t="s">
        <v>20679</v>
      </c>
      <c r="B24">
        <v>2646.5999999999981</v>
      </c>
    </row>
    <row r="25" spans="1:2" x14ac:dyDescent="0.2">
      <c r="A25" s="3" t="s">
        <v>20680</v>
      </c>
      <c r="B25">
        <v>2242.1999999999953</v>
      </c>
    </row>
    <row r="26" spans="1:2" x14ac:dyDescent="0.2">
      <c r="A26" s="3" t="s">
        <v>20681</v>
      </c>
      <c r="B26">
        <v>3369.6000000000013</v>
      </c>
    </row>
    <row r="27" spans="1:2" x14ac:dyDescent="0.2">
      <c r="A27" s="3" t="s">
        <v>20682</v>
      </c>
      <c r="B27">
        <v>4215.8799999999974</v>
      </c>
    </row>
    <row r="28" spans="1:2" x14ac:dyDescent="0.2">
      <c r="A28" s="3" t="s">
        <v>20683</v>
      </c>
      <c r="B28">
        <v>7314.2000000000016</v>
      </c>
    </row>
    <row r="29" spans="1:2" x14ac:dyDescent="0.2">
      <c r="A29" s="3" t="s">
        <v>20684</v>
      </c>
      <c r="B29">
        <v>9005.3200000000033</v>
      </c>
    </row>
    <row r="30" spans="1:2" x14ac:dyDescent="0.2">
      <c r="A30" s="3" t="s">
        <v>20685</v>
      </c>
      <c r="B30">
        <v>11408.469000000005</v>
      </c>
    </row>
    <row r="31" spans="1:2" x14ac:dyDescent="0.2">
      <c r="A31" s="3" t="s">
        <v>20657</v>
      </c>
      <c r="B31">
        <v>96412.318999999959</v>
      </c>
    </row>
    <row r="32" spans="1:2" x14ac:dyDescent="0.2">
      <c r="B32" s="23">
        <f>SUM(B4:B30)</f>
        <v>96412.318999999959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35193-972A-4CCC-8FCA-C952B5B75597}">
  <dimension ref="A3:D39"/>
  <sheetViews>
    <sheetView workbookViewId="0">
      <selection activeCell="B39" sqref="B39"/>
    </sheetView>
  </sheetViews>
  <sheetFormatPr baseColWidth="10" defaultColWidth="8.83203125" defaultRowHeight="15" x14ac:dyDescent="0.2"/>
  <cols>
    <col min="1" max="1" width="13.1640625" bestFit="1" customWidth="1"/>
    <col min="2" max="2" width="16.6640625" bestFit="1" customWidth="1"/>
    <col min="4" max="4" width="15.1640625" bestFit="1" customWidth="1"/>
  </cols>
  <sheetData>
    <row r="3" spans="1:4" x14ac:dyDescent="0.2">
      <c r="A3" s="2" t="s">
        <v>20640</v>
      </c>
      <c r="B3" t="s">
        <v>20639</v>
      </c>
    </row>
    <row r="4" spans="1:4" x14ac:dyDescent="0.2">
      <c r="A4" s="3" t="s">
        <v>20699</v>
      </c>
      <c r="B4">
        <v>4067</v>
      </c>
      <c r="D4" t="s">
        <v>20705</v>
      </c>
    </row>
    <row r="5" spans="1:4" x14ac:dyDescent="0.2">
      <c r="A5" s="3" t="s">
        <v>20701</v>
      </c>
      <c r="B5">
        <v>1244</v>
      </c>
    </row>
    <row r="6" spans="1:4" x14ac:dyDescent="0.2">
      <c r="A6" s="3" t="s">
        <v>20702</v>
      </c>
      <c r="B6">
        <v>852</v>
      </c>
    </row>
    <row r="7" spans="1:4" x14ac:dyDescent="0.2">
      <c r="A7" s="3" t="s">
        <v>20700</v>
      </c>
      <c r="B7">
        <v>3207</v>
      </c>
    </row>
    <row r="8" spans="1:4" x14ac:dyDescent="0.2">
      <c r="A8" s="3" t="s">
        <v>20703</v>
      </c>
      <c r="B8">
        <v>181</v>
      </c>
    </row>
    <row r="9" spans="1:4" x14ac:dyDescent="0.2">
      <c r="A9" s="3" t="s">
        <v>20657</v>
      </c>
      <c r="B9">
        <v>9551</v>
      </c>
    </row>
    <row r="22" spans="1:4" x14ac:dyDescent="0.2">
      <c r="A22" s="2" t="s">
        <v>20640</v>
      </c>
      <c r="B22" t="s">
        <v>20710</v>
      </c>
    </row>
    <row r="23" spans="1:4" x14ac:dyDescent="0.2">
      <c r="A23" s="3" t="s">
        <v>2203</v>
      </c>
      <c r="B23">
        <v>3.6583333333333337</v>
      </c>
    </row>
    <row r="24" spans="1:4" x14ac:dyDescent="0.2">
      <c r="A24" s="3" t="s">
        <v>2113</v>
      </c>
      <c r="B24">
        <v>3.8466666666666667</v>
      </c>
      <c r="D24">
        <f>AVERAGE(B23:B37)</f>
        <v>3.9490729154097459</v>
      </c>
    </row>
    <row r="25" spans="1:4" x14ac:dyDescent="0.2">
      <c r="A25" s="3" t="s">
        <v>1934</v>
      </c>
      <c r="B25">
        <v>3.5750000000000002</v>
      </c>
    </row>
    <row r="26" spans="1:4" x14ac:dyDescent="0.2">
      <c r="A26" s="3" t="s">
        <v>28</v>
      </c>
      <c r="B26">
        <v>2.7705501618122987</v>
      </c>
    </row>
    <row r="27" spans="1:4" x14ac:dyDescent="0.2">
      <c r="A27" s="3" t="s">
        <v>19698</v>
      </c>
      <c r="B27">
        <v>4.295238095238096</v>
      </c>
    </row>
    <row r="28" spans="1:4" x14ac:dyDescent="0.2">
      <c r="A28" s="3" t="s">
        <v>1946</v>
      </c>
      <c r="B28">
        <v>4.2624999999999993</v>
      </c>
    </row>
    <row r="29" spans="1:4" x14ac:dyDescent="0.2">
      <c r="A29" s="3" t="s">
        <v>11585</v>
      </c>
      <c r="B29">
        <v>4.4681818181818187</v>
      </c>
    </row>
    <row r="30" spans="1:4" x14ac:dyDescent="0.2">
      <c r="A30" s="3" t="s">
        <v>2316</v>
      </c>
      <c r="B30">
        <v>4.0599999999999996</v>
      </c>
    </row>
    <row r="31" spans="1:4" x14ac:dyDescent="0.2">
      <c r="A31" s="3" t="s">
        <v>19645</v>
      </c>
      <c r="B31">
        <v>3.87</v>
      </c>
    </row>
    <row r="32" spans="1:4" x14ac:dyDescent="0.2">
      <c r="A32" s="3" t="s">
        <v>1779</v>
      </c>
      <c r="B32">
        <v>3.5750000000000002</v>
      </c>
    </row>
    <row r="33" spans="1:2" x14ac:dyDescent="0.2">
      <c r="A33" s="3" t="s">
        <v>2552</v>
      </c>
      <c r="B33">
        <v>4.2100000000000009</v>
      </c>
    </row>
    <row r="34" spans="1:2" x14ac:dyDescent="0.2">
      <c r="A34" s="3" t="s">
        <v>2231</v>
      </c>
      <c r="B34">
        <v>4.3</v>
      </c>
    </row>
    <row r="35" spans="1:2" x14ac:dyDescent="0.2">
      <c r="A35" s="3" t="s">
        <v>2092</v>
      </c>
      <c r="B35">
        <v>4.2333333333333352</v>
      </c>
    </row>
    <row r="36" spans="1:2" x14ac:dyDescent="0.2">
      <c r="A36" s="3" t="s">
        <v>1768</v>
      </c>
      <c r="B36">
        <v>4.0999999999999996</v>
      </c>
    </row>
    <row r="37" spans="1:2" x14ac:dyDescent="0.2">
      <c r="A37" s="3" t="s">
        <v>518</v>
      </c>
      <c r="B37">
        <v>4.011290322580642</v>
      </c>
    </row>
    <row r="38" spans="1:2" x14ac:dyDescent="0.2">
      <c r="A38" s="3" t="s">
        <v>20657</v>
      </c>
      <c r="B38">
        <v>2.8912679300596849</v>
      </c>
    </row>
    <row r="39" spans="1:2" x14ac:dyDescent="0.2">
      <c r="B39" s="7">
        <f>AVERAGE(B23:B37)</f>
        <v>3.949072915409745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30955-5BF5-466D-8DC1-99F0310A74AF}">
  <dimension ref="A1:AM9579"/>
  <sheetViews>
    <sheetView topLeftCell="AC1" workbookViewId="0">
      <selection activeCell="Z24" sqref="Z24"/>
    </sheetView>
  </sheetViews>
  <sheetFormatPr baseColWidth="10" defaultColWidth="8.83203125" defaultRowHeight="15" x14ac:dyDescent="0.2"/>
  <cols>
    <col min="1" max="1" width="14.6640625" bestFit="1" customWidth="1"/>
    <col min="2" max="2" width="54.5" bestFit="1" customWidth="1"/>
    <col min="3" max="3" width="14.83203125" bestFit="1" customWidth="1"/>
    <col min="4" max="4" width="21.83203125" bestFit="1" customWidth="1"/>
    <col min="5" max="5" width="81.1640625" bestFit="1" customWidth="1"/>
    <col min="6" max="6" width="47.5" bestFit="1" customWidth="1"/>
    <col min="7" max="7" width="57.83203125" bestFit="1" customWidth="1"/>
    <col min="8" max="9" width="12.6640625" bestFit="1" customWidth="1"/>
    <col min="10" max="10" width="81.1640625" bestFit="1" customWidth="1"/>
    <col min="11" max="11" width="22.33203125" bestFit="1" customWidth="1"/>
    <col min="12" max="12" width="20.6640625" bestFit="1" customWidth="1"/>
    <col min="13" max="13" width="22" bestFit="1" customWidth="1"/>
    <col min="14" max="14" width="19.83203125" bestFit="1" customWidth="1"/>
    <col min="15" max="15" width="24.5" bestFit="1" customWidth="1"/>
    <col min="16" max="16" width="13.6640625" bestFit="1" customWidth="1"/>
    <col min="17" max="17" width="8.5" bestFit="1" customWidth="1"/>
    <col min="18" max="18" width="8.83203125" bestFit="1" customWidth="1"/>
    <col min="19" max="19" width="19.1640625" bestFit="1" customWidth="1"/>
    <col min="20" max="20" width="18.33203125" bestFit="1" customWidth="1"/>
    <col min="21" max="21" width="5.83203125" bestFit="1" customWidth="1"/>
    <col min="22" max="22" width="13.5" bestFit="1" customWidth="1"/>
    <col min="23" max="23" width="20.6640625" bestFit="1" customWidth="1"/>
    <col min="24" max="24" width="7.83203125" bestFit="1" customWidth="1"/>
    <col min="25" max="25" width="15.5" bestFit="1" customWidth="1"/>
    <col min="26" max="26" width="16.1640625" bestFit="1" customWidth="1"/>
    <col min="27" max="27" width="11.6640625" bestFit="1" customWidth="1"/>
    <col min="28" max="28" width="17.6640625" bestFit="1" customWidth="1"/>
    <col min="29" max="29" width="18.5" bestFit="1" customWidth="1"/>
    <col min="30" max="30" width="27.5" bestFit="1" customWidth="1"/>
    <col min="31" max="31" width="23.83203125" bestFit="1" customWidth="1"/>
    <col min="32" max="32" width="12.83203125" bestFit="1" customWidth="1"/>
    <col min="33" max="33" width="22.1640625" bestFit="1" customWidth="1"/>
    <col min="34" max="34" width="14.1640625" bestFit="1" customWidth="1"/>
    <col min="39" max="39" width="10.5" bestFit="1" customWidth="1"/>
  </cols>
  <sheetData>
    <row r="1" spans="1:3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8</v>
      </c>
      <c r="S1" s="1" t="s">
        <v>20606</v>
      </c>
      <c r="T1" t="s">
        <v>20613</v>
      </c>
      <c r="U1" t="s">
        <v>20607</v>
      </c>
      <c r="V1" t="s">
        <v>20609</v>
      </c>
      <c r="W1" t="s">
        <v>20610</v>
      </c>
      <c r="X1" t="s">
        <v>20611</v>
      </c>
      <c r="Y1" t="s">
        <v>20612</v>
      </c>
      <c r="Z1" t="s">
        <v>19</v>
      </c>
      <c r="AA1" t="s">
        <v>20608</v>
      </c>
      <c r="AB1" t="s">
        <v>20625</v>
      </c>
      <c r="AC1" t="s">
        <v>20638</v>
      </c>
      <c r="AD1" t="s">
        <v>20644</v>
      </c>
      <c r="AE1" t="s">
        <v>17</v>
      </c>
      <c r="AF1" t="s">
        <v>20645</v>
      </c>
      <c r="AG1" s="22" t="s">
        <v>20688</v>
      </c>
      <c r="AH1" s="22" t="s">
        <v>20704</v>
      </c>
    </row>
    <row r="2" spans="1:39" x14ac:dyDescent="0.2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1</v>
      </c>
      <c r="S2" s="6">
        <v>41538</v>
      </c>
      <c r="T2" t="s">
        <v>20614</v>
      </c>
      <c r="U2">
        <v>21</v>
      </c>
      <c r="V2">
        <v>9</v>
      </c>
      <c r="W2" t="str">
        <f>TEXT(Sheet1__4__2[[#This Row],[Datekey/Opening]],"MMM")</f>
        <v>Sep</v>
      </c>
      <c r="X2" t="str">
        <f>TEXT(Sheet1__4__2[[#This Row],[Datekey/Opening]],"yyyy")</f>
        <v>2013</v>
      </c>
      <c r="Y2" s="1" t="str">
        <f>TEXT(Sheet1__4__2[[#This Row],[Datekey/Opening]],"YYYY MMM")</f>
        <v>2013 Sep</v>
      </c>
      <c r="Z2" t="s">
        <v>28</v>
      </c>
      <c r="AA2" t="s">
        <v>20615</v>
      </c>
      <c r="AB2" t="s">
        <v>20626</v>
      </c>
      <c r="AC2" t="s">
        <v>20622</v>
      </c>
      <c r="AD2">
        <v>1.2E-2</v>
      </c>
      <c r="AE2">
        <v>300</v>
      </c>
      <c r="AF2">
        <v>3.6</v>
      </c>
      <c r="AG2" t="s">
        <v>20689</v>
      </c>
      <c r="AH2" t="str">
        <f>VLOOKUP(Sheet1__4__2[[#This Row],[USD RATES]],$AL$5:$AM$10,2,1)</f>
        <v>0 to 5</v>
      </c>
    </row>
    <row r="3" spans="1:39" x14ac:dyDescent="0.2">
      <c r="A3">
        <v>18378015</v>
      </c>
      <c r="B3" t="s">
        <v>29</v>
      </c>
      <c r="C3">
        <v>1</v>
      </c>
      <c r="D3" t="s">
        <v>21</v>
      </c>
      <c r="E3" t="s">
        <v>30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1</v>
      </c>
      <c r="S3" s="6">
        <v>41539</v>
      </c>
      <c r="T3" t="s">
        <v>20614</v>
      </c>
      <c r="U3">
        <v>10</v>
      </c>
      <c r="V3">
        <v>9</v>
      </c>
      <c r="W3" t="str">
        <f>TEXT(Sheet1__4__2[[#This Row],[Datekey/Opening]],"MMM")</f>
        <v>Sep</v>
      </c>
      <c r="X3" t="str">
        <f>TEXT(Sheet1__4__2[[#This Row],[Datekey/Opening]],"yyyy")</f>
        <v>2013</v>
      </c>
      <c r="Y3" s="1" t="str">
        <f>TEXT(Sheet1__4__2[[#This Row],[Datekey/Opening]],"YYYY MMM")</f>
        <v>2013 Sep</v>
      </c>
      <c r="Z3" t="s">
        <v>28</v>
      </c>
      <c r="AA3" t="s">
        <v>20615</v>
      </c>
      <c r="AB3" t="s">
        <v>20626</v>
      </c>
      <c r="AC3" t="s">
        <v>20622</v>
      </c>
      <c r="AD3">
        <v>1.2E-2</v>
      </c>
      <c r="AE3">
        <v>200</v>
      </c>
      <c r="AF3">
        <v>2.4</v>
      </c>
      <c r="AG3" t="s">
        <v>20689</v>
      </c>
      <c r="AH3" t="str">
        <f>VLOOKUP(Sheet1__4__2[[#This Row],[USD RATES]],$AL$5:$AM$10,2,1)</f>
        <v>0 to 5</v>
      </c>
    </row>
    <row r="4" spans="1:39" x14ac:dyDescent="0.2">
      <c r="A4">
        <v>18424905</v>
      </c>
      <c r="B4" t="s">
        <v>31</v>
      </c>
      <c r="C4">
        <v>1</v>
      </c>
      <c r="D4" t="s">
        <v>21</v>
      </c>
      <c r="E4" t="s">
        <v>32</v>
      </c>
      <c r="F4" t="s">
        <v>33</v>
      </c>
      <c r="G4" t="s">
        <v>34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5</v>
      </c>
      <c r="N4" t="s">
        <v>27</v>
      </c>
      <c r="O4" t="s">
        <v>27</v>
      </c>
      <c r="P4">
        <v>1</v>
      </c>
      <c r="Q4">
        <v>0</v>
      </c>
      <c r="R4">
        <v>1</v>
      </c>
      <c r="S4" s="6">
        <v>41540</v>
      </c>
      <c r="T4" t="s">
        <v>20616</v>
      </c>
      <c r="U4">
        <v>25</v>
      </c>
      <c r="V4">
        <v>9</v>
      </c>
      <c r="W4" t="str">
        <f>TEXT(Sheet1__4__2[[#This Row],[Datekey/Opening]],"MMM")</f>
        <v>Sep</v>
      </c>
      <c r="X4" t="str">
        <f>TEXT(Sheet1__4__2[[#This Row],[Datekey/Opening]],"yyyy")</f>
        <v>2013</v>
      </c>
      <c r="Y4" s="1" t="str">
        <f>TEXT(Sheet1__4__2[[#This Row],[Datekey/Opening]],"YYYY MMM")</f>
        <v>2013 Sep</v>
      </c>
      <c r="Z4" t="s">
        <v>28</v>
      </c>
      <c r="AA4" t="s">
        <v>20615</v>
      </c>
      <c r="AB4" t="s">
        <v>20626</v>
      </c>
      <c r="AC4" t="s">
        <v>20622</v>
      </c>
      <c r="AD4">
        <v>1.2E-2</v>
      </c>
      <c r="AE4">
        <v>400</v>
      </c>
      <c r="AF4">
        <v>4.8</v>
      </c>
      <c r="AG4" t="s">
        <v>20690</v>
      </c>
      <c r="AH4" t="str">
        <f>VLOOKUP(Sheet1__4__2[[#This Row],[USD RATES]],$AL$5:$AM$10,2,1)</f>
        <v>0 to 5</v>
      </c>
    </row>
    <row r="5" spans="1:39" x14ac:dyDescent="0.2">
      <c r="A5">
        <v>18180072</v>
      </c>
      <c r="B5" t="s">
        <v>36</v>
      </c>
      <c r="C5">
        <v>1</v>
      </c>
      <c r="D5" t="s">
        <v>21</v>
      </c>
      <c r="E5" t="s">
        <v>37</v>
      </c>
      <c r="F5" t="s">
        <v>38</v>
      </c>
      <c r="G5" t="s">
        <v>39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</v>
      </c>
      <c r="S5" s="6">
        <v>41541</v>
      </c>
      <c r="T5" t="s">
        <v>20617</v>
      </c>
      <c r="U5">
        <v>6</v>
      </c>
      <c r="V5">
        <v>9</v>
      </c>
      <c r="W5" t="str">
        <f>TEXT(Sheet1__4__2[[#This Row],[Datekey/Opening]],"MMM")</f>
        <v>Sep</v>
      </c>
      <c r="X5" t="str">
        <f>TEXT(Sheet1__4__2[[#This Row],[Datekey/Opening]],"yyyy")</f>
        <v>2013</v>
      </c>
      <c r="Y5" s="1" t="str">
        <f>TEXT(Sheet1__4__2[[#This Row],[Datekey/Opening]],"YYYY MMM")</f>
        <v>2013 Sep</v>
      </c>
      <c r="Z5" t="s">
        <v>28</v>
      </c>
      <c r="AA5" t="s">
        <v>20615</v>
      </c>
      <c r="AB5" t="s">
        <v>20626</v>
      </c>
      <c r="AC5" t="s">
        <v>20622</v>
      </c>
      <c r="AD5">
        <v>1.2E-2</v>
      </c>
      <c r="AE5">
        <v>100</v>
      </c>
      <c r="AF5">
        <v>1.2</v>
      </c>
      <c r="AG5" t="s">
        <v>20690</v>
      </c>
      <c r="AH5" t="str">
        <f>VLOOKUP(Sheet1__4__2[[#This Row],[USD RATES]],$AL$5:$AM$10,2,1)</f>
        <v>0 to 5</v>
      </c>
      <c r="AL5" s="21" t="s">
        <v>20697</v>
      </c>
      <c r="AM5" s="21" t="s">
        <v>20698</v>
      </c>
    </row>
    <row r="6" spans="1:39" x14ac:dyDescent="0.2">
      <c r="A6">
        <v>18415377</v>
      </c>
      <c r="B6" t="s">
        <v>40</v>
      </c>
      <c r="C6">
        <v>1</v>
      </c>
      <c r="D6" t="s">
        <v>21</v>
      </c>
      <c r="E6" t="s">
        <v>41</v>
      </c>
      <c r="F6" t="s">
        <v>38</v>
      </c>
      <c r="G6" t="s">
        <v>39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</v>
      </c>
      <c r="S6" s="6">
        <v>41542</v>
      </c>
      <c r="T6" t="s">
        <v>20616</v>
      </c>
      <c r="U6">
        <v>17</v>
      </c>
      <c r="V6">
        <v>9</v>
      </c>
      <c r="W6" t="str">
        <f>TEXT(Sheet1__4__2[[#This Row],[Datekey/Opening]],"MMM")</f>
        <v>Sep</v>
      </c>
      <c r="X6" t="str">
        <f>TEXT(Sheet1__4__2[[#This Row],[Datekey/Opening]],"yyyy")</f>
        <v>2013</v>
      </c>
      <c r="Y6" s="1" t="str">
        <f>TEXT(Sheet1__4__2[[#This Row],[Datekey/Opening]],"YYYY MMM")</f>
        <v>2013 Sep</v>
      </c>
      <c r="Z6" t="s">
        <v>28</v>
      </c>
      <c r="AA6" t="s">
        <v>20615</v>
      </c>
      <c r="AB6" t="s">
        <v>20626</v>
      </c>
      <c r="AC6" t="s">
        <v>20622</v>
      </c>
      <c r="AD6">
        <v>1.2E-2</v>
      </c>
      <c r="AE6">
        <v>150</v>
      </c>
      <c r="AF6">
        <v>1.8</v>
      </c>
      <c r="AG6" t="s">
        <v>20690</v>
      </c>
      <c r="AH6" t="str">
        <f>VLOOKUP(Sheet1__4__2[[#This Row],[USD RATES]],$AL$5:$AM$10,2,1)</f>
        <v>0 to 5</v>
      </c>
      <c r="AL6" s="20">
        <v>1</v>
      </c>
      <c r="AM6" s="20" t="s">
        <v>20699</v>
      </c>
    </row>
    <row r="7" spans="1:39" x14ac:dyDescent="0.2">
      <c r="A7">
        <v>18421485</v>
      </c>
      <c r="B7" t="s">
        <v>42</v>
      </c>
      <c r="C7">
        <v>1</v>
      </c>
      <c r="D7" t="s">
        <v>21</v>
      </c>
      <c r="E7" t="s">
        <v>43</v>
      </c>
      <c r="F7" t="s">
        <v>44</v>
      </c>
      <c r="G7" t="s">
        <v>45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</v>
      </c>
      <c r="S7" s="6">
        <v>41543</v>
      </c>
      <c r="T7" t="s">
        <v>20618</v>
      </c>
      <c r="U7">
        <v>3</v>
      </c>
      <c r="V7">
        <v>9</v>
      </c>
      <c r="W7" t="str">
        <f>TEXT(Sheet1__4__2[[#This Row],[Datekey/Opening]],"MMM")</f>
        <v>Sep</v>
      </c>
      <c r="X7" t="str">
        <f>TEXT(Sheet1__4__2[[#This Row],[Datekey/Opening]],"yyyy")</f>
        <v>2013</v>
      </c>
      <c r="Y7" s="1" t="str">
        <f>TEXT(Sheet1__4__2[[#This Row],[Datekey/Opening]],"YYYY MMM")</f>
        <v>2013 Sep</v>
      </c>
      <c r="Z7" t="s">
        <v>28</v>
      </c>
      <c r="AA7" t="s">
        <v>20615</v>
      </c>
      <c r="AB7" t="s">
        <v>20626</v>
      </c>
      <c r="AC7" t="s">
        <v>20622</v>
      </c>
      <c r="AD7">
        <v>1.2E-2</v>
      </c>
      <c r="AE7">
        <v>100</v>
      </c>
      <c r="AF7">
        <v>1.2</v>
      </c>
      <c r="AG7" t="s">
        <v>20690</v>
      </c>
      <c r="AH7" t="str">
        <f>VLOOKUP(Sheet1__4__2[[#This Row],[USD RATES]],$AL$5:$AM$10,2,1)</f>
        <v>0 to 5</v>
      </c>
      <c r="AL7" s="20">
        <v>5.0999999999999996</v>
      </c>
      <c r="AM7" s="20" t="s">
        <v>20700</v>
      </c>
    </row>
    <row r="8" spans="1:39" x14ac:dyDescent="0.2">
      <c r="A8">
        <v>312413</v>
      </c>
      <c r="B8" t="s">
        <v>46</v>
      </c>
      <c r="C8">
        <v>1</v>
      </c>
      <c r="D8" t="s">
        <v>21</v>
      </c>
      <c r="E8" t="s">
        <v>47</v>
      </c>
      <c r="F8" t="s">
        <v>44</v>
      </c>
      <c r="G8" t="s">
        <v>45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1</v>
      </c>
      <c r="S8" s="6">
        <v>41544</v>
      </c>
      <c r="T8" t="s">
        <v>20619</v>
      </c>
      <c r="U8">
        <v>16</v>
      </c>
      <c r="V8">
        <v>9</v>
      </c>
      <c r="W8" t="str">
        <f>TEXT(Sheet1__4__2[[#This Row],[Datekey/Opening]],"MMM")</f>
        <v>Sep</v>
      </c>
      <c r="X8" t="str">
        <f>TEXT(Sheet1__4__2[[#This Row],[Datekey/Opening]],"yyyy")</f>
        <v>2013</v>
      </c>
      <c r="Y8" s="1" t="str">
        <f>TEXT(Sheet1__4__2[[#This Row],[Datekey/Opening]],"YYYY MMM")</f>
        <v>2013 Sep</v>
      </c>
      <c r="Z8" t="s">
        <v>28</v>
      </c>
      <c r="AA8" t="s">
        <v>20615</v>
      </c>
      <c r="AB8" t="s">
        <v>20626</v>
      </c>
      <c r="AC8" t="s">
        <v>20622</v>
      </c>
      <c r="AD8">
        <v>1.2E-2</v>
      </c>
      <c r="AE8">
        <v>200</v>
      </c>
      <c r="AF8">
        <v>2.4</v>
      </c>
      <c r="AG8" t="s">
        <v>20690</v>
      </c>
      <c r="AH8" t="str">
        <f>VLOOKUP(Sheet1__4__2[[#This Row],[USD RATES]],$AL$5:$AM$10,2,1)</f>
        <v>0 to 5</v>
      </c>
      <c r="AL8" s="20">
        <v>10.1</v>
      </c>
      <c r="AM8" s="20" t="s">
        <v>20701</v>
      </c>
    </row>
    <row r="9" spans="1:39" x14ac:dyDescent="0.2">
      <c r="A9">
        <v>303497</v>
      </c>
      <c r="B9" t="s">
        <v>48</v>
      </c>
      <c r="C9">
        <v>1</v>
      </c>
      <c r="D9" t="s">
        <v>21</v>
      </c>
      <c r="E9" t="s">
        <v>49</v>
      </c>
      <c r="F9" t="s">
        <v>50</v>
      </c>
      <c r="G9" t="s">
        <v>51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</v>
      </c>
      <c r="S9" s="6">
        <v>41545</v>
      </c>
      <c r="T9" t="s">
        <v>20620</v>
      </c>
      <c r="U9">
        <v>21</v>
      </c>
      <c r="V9">
        <v>9</v>
      </c>
      <c r="W9" t="str">
        <f>TEXT(Sheet1__4__2[[#This Row],[Datekey/Opening]],"MMM")</f>
        <v>Sep</v>
      </c>
      <c r="X9" t="str">
        <f>TEXT(Sheet1__4__2[[#This Row],[Datekey/Opening]],"yyyy")</f>
        <v>2013</v>
      </c>
      <c r="Y9" s="1" t="str">
        <f>TEXT(Sheet1__4__2[[#This Row],[Datekey/Opening]],"YYYY MMM")</f>
        <v>2013 Sep</v>
      </c>
      <c r="Z9" t="s">
        <v>28</v>
      </c>
      <c r="AA9" t="s">
        <v>20615</v>
      </c>
      <c r="AB9" t="s">
        <v>20626</v>
      </c>
      <c r="AC9" t="s">
        <v>20622</v>
      </c>
      <c r="AD9">
        <v>1.2E-2</v>
      </c>
      <c r="AE9">
        <v>150</v>
      </c>
      <c r="AF9">
        <v>1.8</v>
      </c>
      <c r="AG9" t="s">
        <v>20689</v>
      </c>
      <c r="AH9" t="str">
        <f>VLOOKUP(Sheet1__4__2[[#This Row],[USD RATES]],$AL$5:$AM$10,2,1)</f>
        <v>0 to 5</v>
      </c>
      <c r="AL9" s="20">
        <v>20.100000000000001</v>
      </c>
      <c r="AM9" s="20" t="s">
        <v>20702</v>
      </c>
    </row>
    <row r="10" spans="1:39" x14ac:dyDescent="0.2">
      <c r="A10">
        <v>18354644</v>
      </c>
      <c r="B10" t="s">
        <v>52</v>
      </c>
      <c r="C10">
        <v>1</v>
      </c>
      <c r="D10" t="s">
        <v>21</v>
      </c>
      <c r="E10" t="s">
        <v>53</v>
      </c>
      <c r="F10" t="s">
        <v>54</v>
      </c>
      <c r="G10" t="s">
        <v>55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</v>
      </c>
      <c r="S10" s="6">
        <v>41546</v>
      </c>
      <c r="T10" t="s">
        <v>20620</v>
      </c>
      <c r="U10">
        <v>9</v>
      </c>
      <c r="V10">
        <v>9</v>
      </c>
      <c r="W10" t="str">
        <f>TEXT(Sheet1__4__2[[#This Row],[Datekey/Opening]],"MMM")</f>
        <v>Sep</v>
      </c>
      <c r="X10" t="str">
        <f>TEXT(Sheet1__4__2[[#This Row],[Datekey/Opening]],"yyyy")</f>
        <v>2013</v>
      </c>
      <c r="Y10" s="1" t="str">
        <f>TEXT(Sheet1__4__2[[#This Row],[Datekey/Opening]],"YYYY MMM")</f>
        <v>2013 Sep</v>
      </c>
      <c r="Z10" t="s">
        <v>28</v>
      </c>
      <c r="AA10" t="s">
        <v>20615</v>
      </c>
      <c r="AB10" t="s">
        <v>20626</v>
      </c>
      <c r="AC10" t="s">
        <v>20622</v>
      </c>
      <c r="AD10">
        <v>1.2E-2</v>
      </c>
      <c r="AE10">
        <v>100</v>
      </c>
      <c r="AF10">
        <v>1.2</v>
      </c>
      <c r="AG10" t="s">
        <v>20689</v>
      </c>
      <c r="AH10" t="str">
        <f>VLOOKUP(Sheet1__4__2[[#This Row],[USD RATES]],$AL$5:$AM$10,2,1)</f>
        <v>0 to 5</v>
      </c>
      <c r="AL10" s="20">
        <v>50.1</v>
      </c>
      <c r="AM10" s="20" t="s">
        <v>20703</v>
      </c>
    </row>
    <row r="11" spans="1:39" x14ac:dyDescent="0.2">
      <c r="A11">
        <v>18366001</v>
      </c>
      <c r="B11" t="s">
        <v>56</v>
      </c>
      <c r="C11">
        <v>1</v>
      </c>
      <c r="D11" t="s">
        <v>21</v>
      </c>
      <c r="E11" t="s">
        <v>57</v>
      </c>
      <c r="F11" t="s">
        <v>58</v>
      </c>
      <c r="G11" t="s">
        <v>59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1</v>
      </c>
      <c r="S11" s="6">
        <v>41547</v>
      </c>
      <c r="T11" t="s">
        <v>20620</v>
      </c>
      <c r="U11">
        <v>21</v>
      </c>
      <c r="V11">
        <v>9</v>
      </c>
      <c r="W11" t="str">
        <f>TEXT(Sheet1__4__2[[#This Row],[Datekey/Opening]],"MMM")</f>
        <v>Sep</v>
      </c>
      <c r="X11" t="str">
        <f>TEXT(Sheet1__4__2[[#This Row],[Datekey/Opening]],"yyyy")</f>
        <v>2013</v>
      </c>
      <c r="Y11" s="1" t="str">
        <f>TEXT(Sheet1__4__2[[#This Row],[Datekey/Opening]],"YYYY MMM")</f>
        <v>2013 Sep</v>
      </c>
      <c r="Z11" t="s">
        <v>28</v>
      </c>
      <c r="AA11" t="s">
        <v>20615</v>
      </c>
      <c r="AB11" t="s">
        <v>20626</v>
      </c>
      <c r="AC11" t="s">
        <v>20622</v>
      </c>
      <c r="AD11">
        <v>1.2E-2</v>
      </c>
      <c r="AE11">
        <v>200</v>
      </c>
      <c r="AF11">
        <v>2.4</v>
      </c>
      <c r="AG11" t="s">
        <v>20689</v>
      </c>
      <c r="AH11" t="str">
        <f>VLOOKUP(Sheet1__4__2[[#This Row],[USD RATES]],$AL$5:$AM$10,2,1)</f>
        <v>0 to 5</v>
      </c>
    </row>
    <row r="12" spans="1:39" x14ac:dyDescent="0.2">
      <c r="A12">
        <v>18486845</v>
      </c>
      <c r="B12" t="s">
        <v>60</v>
      </c>
      <c r="C12">
        <v>1</v>
      </c>
      <c r="D12" t="s">
        <v>21</v>
      </c>
      <c r="E12" t="s">
        <v>61</v>
      </c>
      <c r="F12" t="s">
        <v>62</v>
      </c>
      <c r="G12" t="s">
        <v>63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</v>
      </c>
      <c r="S12" s="6">
        <v>41548</v>
      </c>
      <c r="T12" t="s">
        <v>20618</v>
      </c>
      <c r="U12">
        <v>24</v>
      </c>
      <c r="V12">
        <v>9</v>
      </c>
      <c r="W12" t="str">
        <f>TEXT(Sheet1__4__2[[#This Row],[Datekey/Opening]],"MMM")</f>
        <v>Oct</v>
      </c>
      <c r="X12" t="str">
        <f>TEXT(Sheet1__4__2[[#This Row],[Datekey/Opening]],"yyyy")</f>
        <v>2013</v>
      </c>
      <c r="Y12" s="1" t="str">
        <f>TEXT(Sheet1__4__2[[#This Row],[Datekey/Opening]],"YYYY MMM")</f>
        <v>2013 Oct</v>
      </c>
      <c r="Z12" t="s">
        <v>28</v>
      </c>
      <c r="AA12" t="s">
        <v>20615</v>
      </c>
      <c r="AB12" t="s">
        <v>20626</v>
      </c>
      <c r="AC12" t="s">
        <v>20622</v>
      </c>
      <c r="AD12">
        <v>1.2E-2</v>
      </c>
      <c r="AE12">
        <v>100</v>
      </c>
      <c r="AF12">
        <v>1.2</v>
      </c>
      <c r="AG12" t="s">
        <v>20690</v>
      </c>
      <c r="AH12" t="str">
        <f>VLOOKUP(Sheet1__4__2[[#This Row],[USD RATES]],$AL$5:$AM$10,2,1)</f>
        <v>0 to 5</v>
      </c>
    </row>
    <row r="13" spans="1:39" x14ac:dyDescent="0.2">
      <c r="A13">
        <v>18424202</v>
      </c>
      <c r="B13" t="s">
        <v>64</v>
      </c>
      <c r="C13">
        <v>1</v>
      </c>
      <c r="D13" t="s">
        <v>21</v>
      </c>
      <c r="E13" t="s">
        <v>65</v>
      </c>
      <c r="F13" t="s">
        <v>66</v>
      </c>
      <c r="G13" t="s">
        <v>67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1</v>
      </c>
      <c r="S13" s="6">
        <v>41549</v>
      </c>
      <c r="T13" t="s">
        <v>20614</v>
      </c>
      <c r="U13">
        <v>20</v>
      </c>
      <c r="V13">
        <v>9</v>
      </c>
      <c r="W13" t="str">
        <f>TEXT(Sheet1__4__2[[#This Row],[Datekey/Opening]],"MMM")</f>
        <v>Oct</v>
      </c>
      <c r="X13" t="str">
        <f>TEXT(Sheet1__4__2[[#This Row],[Datekey/Opening]],"yyyy")</f>
        <v>2013</v>
      </c>
      <c r="Y13" s="1" t="str">
        <f>TEXT(Sheet1__4__2[[#This Row],[Datekey/Opening]],"YYYY MMM")</f>
        <v>2013 Oct</v>
      </c>
      <c r="Z13" t="s">
        <v>28</v>
      </c>
      <c r="AA13" t="s">
        <v>20615</v>
      </c>
      <c r="AB13" t="s">
        <v>20626</v>
      </c>
      <c r="AC13" t="s">
        <v>20622</v>
      </c>
      <c r="AD13">
        <v>1.2E-2</v>
      </c>
      <c r="AE13">
        <v>50</v>
      </c>
      <c r="AF13">
        <v>0.6</v>
      </c>
      <c r="AG13" t="s">
        <v>20689</v>
      </c>
      <c r="AH13" t="s">
        <v>20699</v>
      </c>
    </row>
    <row r="14" spans="1:39" x14ac:dyDescent="0.2">
      <c r="A14">
        <v>18472678</v>
      </c>
      <c r="B14" t="s">
        <v>68</v>
      </c>
      <c r="C14">
        <v>1</v>
      </c>
      <c r="D14" t="s">
        <v>21</v>
      </c>
      <c r="E14" t="s">
        <v>69</v>
      </c>
      <c r="F14" t="s">
        <v>70</v>
      </c>
      <c r="G14" t="s">
        <v>71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1</v>
      </c>
      <c r="S14" s="6">
        <v>41550</v>
      </c>
      <c r="T14" t="s">
        <v>20614</v>
      </c>
      <c r="U14">
        <v>10</v>
      </c>
      <c r="V14">
        <v>8</v>
      </c>
      <c r="W14" t="str">
        <f>TEXT(Sheet1__4__2[[#This Row],[Datekey/Opening]],"MMM")</f>
        <v>Oct</v>
      </c>
      <c r="X14" t="str">
        <f>TEXT(Sheet1__4__2[[#This Row],[Datekey/Opening]],"yyyy")</f>
        <v>2013</v>
      </c>
      <c r="Y14" s="1" t="str">
        <f>TEXT(Sheet1__4__2[[#This Row],[Datekey/Opening]],"YYYY MMM")</f>
        <v>2013 Oct</v>
      </c>
      <c r="Z14" t="s">
        <v>28</v>
      </c>
      <c r="AA14" t="s">
        <v>20615</v>
      </c>
      <c r="AB14" t="s">
        <v>20627</v>
      </c>
      <c r="AC14" t="s">
        <v>20622</v>
      </c>
      <c r="AD14">
        <v>1.2E-2</v>
      </c>
      <c r="AE14">
        <v>300</v>
      </c>
      <c r="AF14">
        <v>3.6</v>
      </c>
      <c r="AG14" t="s">
        <v>20689</v>
      </c>
      <c r="AH14" t="str">
        <f>VLOOKUP(Sheet1__4__2[[#This Row],[USD RATES]],$AL$5:$AM$10,2,1)</f>
        <v>0 to 5</v>
      </c>
    </row>
    <row r="15" spans="1:39" x14ac:dyDescent="0.2">
      <c r="A15">
        <v>18209806</v>
      </c>
      <c r="B15" t="s">
        <v>72</v>
      </c>
      <c r="C15">
        <v>1</v>
      </c>
      <c r="D15" t="s">
        <v>21</v>
      </c>
      <c r="E15" t="s">
        <v>73</v>
      </c>
      <c r="F15" t="s">
        <v>74</v>
      </c>
      <c r="G15" t="s">
        <v>75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1</v>
      </c>
      <c r="S15" s="6">
        <v>41551</v>
      </c>
      <c r="T15" t="s">
        <v>20619</v>
      </c>
      <c r="U15">
        <v>20</v>
      </c>
      <c r="V15">
        <v>8</v>
      </c>
      <c r="W15" t="str">
        <f>TEXT(Sheet1__4__2[[#This Row],[Datekey/Opening]],"MMM")</f>
        <v>Oct</v>
      </c>
      <c r="X15" t="str">
        <f>TEXT(Sheet1__4__2[[#This Row],[Datekey/Opening]],"yyyy")</f>
        <v>2013</v>
      </c>
      <c r="Y15" s="1" t="str">
        <f>TEXT(Sheet1__4__2[[#This Row],[Datekey/Opening]],"YYYY MMM")</f>
        <v>2013 Oct</v>
      </c>
      <c r="Z15" t="s">
        <v>28</v>
      </c>
      <c r="AA15" t="s">
        <v>20615</v>
      </c>
      <c r="AB15" t="s">
        <v>20627</v>
      </c>
      <c r="AC15" t="s">
        <v>20622</v>
      </c>
      <c r="AD15">
        <v>1.2E-2</v>
      </c>
      <c r="AE15">
        <v>250</v>
      </c>
      <c r="AF15">
        <v>3</v>
      </c>
      <c r="AG15" t="s">
        <v>20690</v>
      </c>
      <c r="AH15" t="str">
        <f>VLOOKUP(Sheet1__4__2[[#This Row],[USD RATES]],$AL$5:$AM$10,2,1)</f>
        <v>0 to 5</v>
      </c>
    </row>
    <row r="16" spans="1:39" x14ac:dyDescent="0.2">
      <c r="A16">
        <v>18286922</v>
      </c>
      <c r="B16" t="s">
        <v>76</v>
      </c>
      <c r="C16">
        <v>1</v>
      </c>
      <c r="D16" t="s">
        <v>21</v>
      </c>
      <c r="E16" t="s">
        <v>77</v>
      </c>
      <c r="F16" t="s">
        <v>78</v>
      </c>
      <c r="G16" t="s">
        <v>79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1</v>
      </c>
      <c r="S16" s="6">
        <v>41552</v>
      </c>
      <c r="T16" t="s">
        <v>20617</v>
      </c>
      <c r="U16">
        <v>24</v>
      </c>
      <c r="V16">
        <v>8</v>
      </c>
      <c r="W16" t="str">
        <f>TEXT(Sheet1__4__2[[#This Row],[Datekey/Opening]],"MMM")</f>
        <v>Oct</v>
      </c>
      <c r="X16" t="str">
        <f>TEXT(Sheet1__4__2[[#This Row],[Datekey/Opening]],"yyyy")</f>
        <v>2013</v>
      </c>
      <c r="Y16" s="1" t="str">
        <f>TEXT(Sheet1__4__2[[#This Row],[Datekey/Opening]],"YYYY MMM")</f>
        <v>2013 Oct</v>
      </c>
      <c r="Z16" t="s">
        <v>28</v>
      </c>
      <c r="AA16" t="s">
        <v>20615</v>
      </c>
      <c r="AB16" t="s">
        <v>20627</v>
      </c>
      <c r="AC16" t="s">
        <v>20622</v>
      </c>
      <c r="AD16">
        <v>1.2E-2</v>
      </c>
      <c r="AE16">
        <v>400</v>
      </c>
      <c r="AF16">
        <v>4.8</v>
      </c>
      <c r="AG16" t="s">
        <v>20690</v>
      </c>
      <c r="AH16" t="str">
        <f>VLOOKUP(Sheet1__4__2[[#This Row],[USD RATES]],$AL$5:$AM$10,2,1)</f>
        <v>0 to 5</v>
      </c>
    </row>
    <row r="17" spans="1:34" x14ac:dyDescent="0.2">
      <c r="A17">
        <v>18458302</v>
      </c>
      <c r="B17" t="s">
        <v>80</v>
      </c>
      <c r="C17">
        <v>1</v>
      </c>
      <c r="D17" t="s">
        <v>21</v>
      </c>
      <c r="E17" t="s">
        <v>79</v>
      </c>
      <c r="F17" t="s">
        <v>78</v>
      </c>
      <c r="G17" t="s">
        <v>79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1</v>
      </c>
      <c r="S17" s="6">
        <v>41553</v>
      </c>
      <c r="T17" t="s">
        <v>20617</v>
      </c>
      <c r="U17">
        <v>15</v>
      </c>
      <c r="V17">
        <v>8</v>
      </c>
      <c r="W17" t="str">
        <f>TEXT(Sheet1__4__2[[#This Row],[Datekey/Opening]],"MMM")</f>
        <v>Oct</v>
      </c>
      <c r="X17" t="str">
        <f>TEXT(Sheet1__4__2[[#This Row],[Datekey/Opening]],"yyyy")</f>
        <v>2013</v>
      </c>
      <c r="Y17" s="1" t="str">
        <f>TEXT(Sheet1__4__2[[#This Row],[Datekey/Opening]],"YYYY MMM")</f>
        <v>2013 Oct</v>
      </c>
      <c r="Z17" t="s">
        <v>28</v>
      </c>
      <c r="AA17" t="s">
        <v>20615</v>
      </c>
      <c r="AB17" t="s">
        <v>20627</v>
      </c>
      <c r="AC17" t="s">
        <v>20622</v>
      </c>
      <c r="AD17">
        <v>1.2E-2</v>
      </c>
      <c r="AE17">
        <v>300</v>
      </c>
      <c r="AF17">
        <v>3.6</v>
      </c>
      <c r="AG17" t="s">
        <v>20690</v>
      </c>
      <c r="AH17" t="str">
        <f>VLOOKUP(Sheet1__4__2[[#This Row],[USD RATES]],$AL$5:$AM$10,2,1)</f>
        <v>0 to 5</v>
      </c>
    </row>
    <row r="18" spans="1:34" x14ac:dyDescent="0.2">
      <c r="A18">
        <v>7362</v>
      </c>
      <c r="B18" t="s">
        <v>81</v>
      </c>
      <c r="C18">
        <v>1</v>
      </c>
      <c r="D18" t="s">
        <v>21</v>
      </c>
      <c r="E18" t="s">
        <v>82</v>
      </c>
      <c r="F18" t="s">
        <v>38</v>
      </c>
      <c r="G18" t="s">
        <v>39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1</v>
      </c>
      <c r="S18" s="6">
        <v>41554</v>
      </c>
      <c r="T18" t="s">
        <v>20616</v>
      </c>
      <c r="U18">
        <v>24</v>
      </c>
      <c r="V18">
        <v>8</v>
      </c>
      <c r="W18" t="str">
        <f>TEXT(Sheet1__4__2[[#This Row],[Datekey/Opening]],"MMM")</f>
        <v>Oct</v>
      </c>
      <c r="X18" t="str">
        <f>TEXT(Sheet1__4__2[[#This Row],[Datekey/Opening]],"yyyy")</f>
        <v>2013</v>
      </c>
      <c r="Y18" s="1" t="str">
        <f>TEXT(Sheet1__4__2[[#This Row],[Datekey/Opening]],"YYYY MMM")</f>
        <v>2013 Oct</v>
      </c>
      <c r="Z18" t="s">
        <v>28</v>
      </c>
      <c r="AA18" t="s">
        <v>20615</v>
      </c>
      <c r="AB18" t="s">
        <v>20627</v>
      </c>
      <c r="AC18" t="s">
        <v>20622</v>
      </c>
      <c r="AD18">
        <v>1.2E-2</v>
      </c>
      <c r="AE18">
        <v>200</v>
      </c>
      <c r="AF18">
        <v>2.4</v>
      </c>
      <c r="AG18" t="s">
        <v>20690</v>
      </c>
      <c r="AH18" t="str">
        <f>VLOOKUP(Sheet1__4__2[[#This Row],[USD RATES]],$AL$5:$AM$10,2,1)</f>
        <v>0 to 5</v>
      </c>
    </row>
    <row r="19" spans="1:34" x14ac:dyDescent="0.2">
      <c r="A19">
        <v>18466400</v>
      </c>
      <c r="B19" t="s">
        <v>83</v>
      </c>
      <c r="C19">
        <v>1</v>
      </c>
      <c r="D19" t="s">
        <v>21</v>
      </c>
      <c r="E19" t="s">
        <v>84</v>
      </c>
      <c r="F19" t="s">
        <v>44</v>
      </c>
      <c r="G19" t="s">
        <v>45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1</v>
      </c>
      <c r="S19" s="6">
        <v>41555</v>
      </c>
      <c r="T19" t="s">
        <v>20617</v>
      </c>
      <c r="U19">
        <v>13</v>
      </c>
      <c r="V19">
        <v>8</v>
      </c>
      <c r="W19" t="str">
        <f>TEXT(Sheet1__4__2[[#This Row],[Datekey/Opening]],"MMM")</f>
        <v>Oct</v>
      </c>
      <c r="X19" t="str">
        <f>TEXT(Sheet1__4__2[[#This Row],[Datekey/Opening]],"yyyy")</f>
        <v>2013</v>
      </c>
      <c r="Y19" s="1" t="str">
        <f>TEXT(Sheet1__4__2[[#This Row],[Datekey/Opening]],"YYYY MMM")</f>
        <v>2013 Oct</v>
      </c>
      <c r="Z19" t="s">
        <v>28</v>
      </c>
      <c r="AA19" t="s">
        <v>20615</v>
      </c>
      <c r="AB19" t="s">
        <v>20627</v>
      </c>
      <c r="AC19" t="s">
        <v>20622</v>
      </c>
      <c r="AD19">
        <v>1.2E-2</v>
      </c>
      <c r="AE19">
        <v>300</v>
      </c>
      <c r="AF19">
        <v>3.6</v>
      </c>
      <c r="AG19" t="s">
        <v>20690</v>
      </c>
      <c r="AH19" t="str">
        <f>VLOOKUP(Sheet1__4__2[[#This Row],[USD RATES]],$AL$5:$AM$10,2,1)</f>
        <v>0 to 5</v>
      </c>
    </row>
    <row r="20" spans="1:34" x14ac:dyDescent="0.2">
      <c r="A20">
        <v>18361779</v>
      </c>
      <c r="B20" t="s">
        <v>85</v>
      </c>
      <c r="C20">
        <v>1</v>
      </c>
      <c r="D20" t="s">
        <v>21</v>
      </c>
      <c r="E20" t="s">
        <v>86</v>
      </c>
      <c r="F20" t="s">
        <v>44</v>
      </c>
      <c r="G20" t="s">
        <v>45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</v>
      </c>
      <c r="S20" s="6">
        <v>41556</v>
      </c>
      <c r="T20" t="s">
        <v>20621</v>
      </c>
      <c r="U20">
        <v>24</v>
      </c>
      <c r="V20">
        <v>8</v>
      </c>
      <c r="W20" t="str">
        <f>TEXT(Sheet1__4__2[[#This Row],[Datekey/Opening]],"MMM")</f>
        <v>Oct</v>
      </c>
      <c r="X20" t="str">
        <f>TEXT(Sheet1__4__2[[#This Row],[Datekey/Opening]],"yyyy")</f>
        <v>2013</v>
      </c>
      <c r="Y20" s="1" t="str">
        <f>TEXT(Sheet1__4__2[[#This Row],[Datekey/Opening]],"YYYY MMM")</f>
        <v>2013 Oct</v>
      </c>
      <c r="Z20" t="s">
        <v>28</v>
      </c>
      <c r="AA20" t="s">
        <v>20615</v>
      </c>
      <c r="AB20" t="s">
        <v>20627</v>
      </c>
      <c r="AC20" t="s">
        <v>20622</v>
      </c>
      <c r="AD20">
        <v>1.2E-2</v>
      </c>
      <c r="AE20">
        <v>100</v>
      </c>
      <c r="AF20">
        <v>1.2</v>
      </c>
      <c r="AG20" t="s">
        <v>20690</v>
      </c>
      <c r="AH20" t="str">
        <f>VLOOKUP(Sheet1__4__2[[#This Row],[USD RATES]],$AL$5:$AM$10,2,1)</f>
        <v>0 to 5</v>
      </c>
    </row>
    <row r="21" spans="1:34" x14ac:dyDescent="0.2">
      <c r="A21">
        <v>18354672</v>
      </c>
      <c r="B21" t="s">
        <v>87</v>
      </c>
      <c r="C21">
        <v>1</v>
      </c>
      <c r="D21" t="s">
        <v>21</v>
      </c>
      <c r="E21" t="s">
        <v>88</v>
      </c>
      <c r="F21" t="s">
        <v>50</v>
      </c>
      <c r="G21" t="s">
        <v>51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</v>
      </c>
      <c r="S21" s="6">
        <v>41557</v>
      </c>
      <c r="T21" t="s">
        <v>20618</v>
      </c>
      <c r="U21">
        <v>21</v>
      </c>
      <c r="V21">
        <v>8</v>
      </c>
      <c r="W21" t="str">
        <f>TEXT(Sheet1__4__2[[#This Row],[Datekey/Opening]],"MMM")</f>
        <v>Oct</v>
      </c>
      <c r="X21" t="str">
        <f>TEXT(Sheet1__4__2[[#This Row],[Datekey/Opening]],"yyyy")</f>
        <v>2013</v>
      </c>
      <c r="Y21" s="1" t="str">
        <f>TEXT(Sheet1__4__2[[#This Row],[Datekey/Opening]],"YYYY MMM")</f>
        <v>2013 Oct</v>
      </c>
      <c r="Z21" t="s">
        <v>28</v>
      </c>
      <c r="AA21" t="s">
        <v>20615</v>
      </c>
      <c r="AB21" t="s">
        <v>20627</v>
      </c>
      <c r="AC21" t="s">
        <v>20622</v>
      </c>
      <c r="AD21">
        <v>1.2E-2</v>
      </c>
      <c r="AE21">
        <v>150</v>
      </c>
      <c r="AF21">
        <v>1.8</v>
      </c>
      <c r="AG21" t="s">
        <v>20690</v>
      </c>
      <c r="AH21" t="str">
        <f>VLOOKUP(Sheet1__4__2[[#This Row],[USD RATES]],$AL$5:$AM$10,2,1)</f>
        <v>0 to 5</v>
      </c>
    </row>
    <row r="22" spans="1:34" x14ac:dyDescent="0.2">
      <c r="A22">
        <v>18464641</v>
      </c>
      <c r="B22" t="s">
        <v>89</v>
      </c>
      <c r="C22">
        <v>1</v>
      </c>
      <c r="D22" t="s">
        <v>21</v>
      </c>
      <c r="E22" t="s">
        <v>90</v>
      </c>
      <c r="F22" t="s">
        <v>91</v>
      </c>
      <c r="G22" t="s">
        <v>92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1</v>
      </c>
      <c r="S22" s="6">
        <v>41558</v>
      </c>
      <c r="T22" t="s">
        <v>20617</v>
      </c>
      <c r="U22">
        <v>9</v>
      </c>
      <c r="V22">
        <v>8</v>
      </c>
      <c r="W22" t="str">
        <f>TEXT(Sheet1__4__2[[#This Row],[Datekey/Opening]],"MMM")</f>
        <v>Oct</v>
      </c>
      <c r="X22" t="str">
        <f>TEXT(Sheet1__4__2[[#This Row],[Datekey/Opening]],"yyyy")</f>
        <v>2013</v>
      </c>
      <c r="Y22" s="1" t="str">
        <f>TEXT(Sheet1__4__2[[#This Row],[Datekey/Opening]],"YYYY MMM")</f>
        <v>2013 Oct</v>
      </c>
      <c r="Z22" t="s">
        <v>28</v>
      </c>
      <c r="AA22" t="s">
        <v>20615</v>
      </c>
      <c r="AB22" t="s">
        <v>20627</v>
      </c>
      <c r="AC22" t="s">
        <v>20622</v>
      </c>
      <c r="AD22">
        <v>1.2E-2</v>
      </c>
      <c r="AE22">
        <v>350</v>
      </c>
      <c r="AF22">
        <v>4.2</v>
      </c>
      <c r="AG22" t="s">
        <v>20690</v>
      </c>
      <c r="AH22" t="str">
        <f>VLOOKUP(Sheet1__4__2[[#This Row],[USD RATES]],$AL$5:$AM$10,2,1)</f>
        <v>0 to 5</v>
      </c>
    </row>
    <row r="23" spans="1:34" x14ac:dyDescent="0.2">
      <c r="A23">
        <v>18312665</v>
      </c>
      <c r="B23" t="s">
        <v>93</v>
      </c>
      <c r="C23">
        <v>1</v>
      </c>
      <c r="D23" t="s">
        <v>21</v>
      </c>
      <c r="E23" t="s">
        <v>94</v>
      </c>
      <c r="F23" t="s">
        <v>91</v>
      </c>
      <c r="G23" t="s">
        <v>92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1</v>
      </c>
      <c r="S23" s="6">
        <v>41559</v>
      </c>
      <c r="T23" t="s">
        <v>20621</v>
      </c>
      <c r="U23">
        <v>4</v>
      </c>
      <c r="V23">
        <v>8</v>
      </c>
      <c r="W23" t="str">
        <f>TEXT(Sheet1__4__2[[#This Row],[Datekey/Opening]],"MMM")</f>
        <v>Oct</v>
      </c>
      <c r="X23" t="str">
        <f>TEXT(Sheet1__4__2[[#This Row],[Datekey/Opening]],"yyyy")</f>
        <v>2013</v>
      </c>
      <c r="Y23" s="1" t="str">
        <f>TEXT(Sheet1__4__2[[#This Row],[Datekey/Opening]],"YYYY MMM")</f>
        <v>2013 Oct</v>
      </c>
      <c r="Z23" t="s">
        <v>28</v>
      </c>
      <c r="AA23" t="s">
        <v>20615</v>
      </c>
      <c r="AB23" t="s">
        <v>20627</v>
      </c>
      <c r="AC23" t="s">
        <v>20622</v>
      </c>
      <c r="AD23">
        <v>1.2E-2</v>
      </c>
      <c r="AE23">
        <v>650</v>
      </c>
      <c r="AF23">
        <v>7.8</v>
      </c>
      <c r="AG23" t="s">
        <v>20690</v>
      </c>
      <c r="AH23" t="str">
        <f>VLOOKUP(Sheet1__4__2[[#This Row],[USD RATES]],$AL$5:$AM$10,2,1)</f>
        <v>5.1 to 10</v>
      </c>
    </row>
    <row r="24" spans="1:34" x14ac:dyDescent="0.2">
      <c r="A24">
        <v>18312572</v>
      </c>
      <c r="B24" t="s">
        <v>95</v>
      </c>
      <c r="C24">
        <v>1</v>
      </c>
      <c r="D24" t="s">
        <v>21</v>
      </c>
      <c r="E24" t="s">
        <v>96</v>
      </c>
      <c r="F24" t="s">
        <v>97</v>
      </c>
      <c r="G24" t="s">
        <v>98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1</v>
      </c>
      <c r="S24" s="6">
        <v>41560</v>
      </c>
      <c r="T24" t="s">
        <v>20620</v>
      </c>
      <c r="U24">
        <v>13</v>
      </c>
      <c r="V24">
        <v>8</v>
      </c>
      <c r="W24" t="str">
        <f>TEXT(Sheet1__4__2[[#This Row],[Datekey/Opening]],"MMM")</f>
        <v>Oct</v>
      </c>
      <c r="X24" t="str">
        <f>TEXT(Sheet1__4__2[[#This Row],[Datekey/Opening]],"yyyy")</f>
        <v>2013</v>
      </c>
      <c r="Y24" s="1" t="str">
        <f>TEXT(Sheet1__4__2[[#This Row],[Datekey/Opening]],"YYYY MMM")</f>
        <v>2013 Oct</v>
      </c>
      <c r="Z24" t="s">
        <v>28</v>
      </c>
      <c r="AA24" t="s">
        <v>20615</v>
      </c>
      <c r="AB24" t="s">
        <v>20627</v>
      </c>
      <c r="AC24" t="s">
        <v>20622</v>
      </c>
      <c r="AD24">
        <v>1.2E-2</v>
      </c>
      <c r="AE24">
        <v>200</v>
      </c>
      <c r="AF24">
        <v>2.4</v>
      </c>
      <c r="AG24" t="s">
        <v>20689</v>
      </c>
      <c r="AH24" t="str">
        <f>VLOOKUP(Sheet1__4__2[[#This Row],[USD RATES]],$AL$5:$AM$10,2,1)</f>
        <v>0 to 5</v>
      </c>
    </row>
    <row r="25" spans="1:34" x14ac:dyDescent="0.2">
      <c r="A25">
        <v>18349241</v>
      </c>
      <c r="B25" t="s">
        <v>99</v>
      </c>
      <c r="C25">
        <v>1</v>
      </c>
      <c r="D25" t="s">
        <v>21</v>
      </c>
      <c r="E25" t="s">
        <v>100</v>
      </c>
      <c r="F25" t="s">
        <v>97</v>
      </c>
      <c r="G25" t="s">
        <v>98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1</v>
      </c>
      <c r="S25" s="6">
        <v>41561</v>
      </c>
      <c r="T25" t="s">
        <v>20614</v>
      </c>
      <c r="U25">
        <v>6</v>
      </c>
      <c r="V25">
        <v>8</v>
      </c>
      <c r="W25" t="str">
        <f>TEXT(Sheet1__4__2[[#This Row],[Datekey/Opening]],"MMM")</f>
        <v>Oct</v>
      </c>
      <c r="X25" t="str">
        <f>TEXT(Sheet1__4__2[[#This Row],[Datekey/Opening]],"yyyy")</f>
        <v>2013</v>
      </c>
      <c r="Y25" s="1" t="str">
        <f>TEXT(Sheet1__4__2[[#This Row],[Datekey/Opening]],"YYYY MMM")</f>
        <v>2013 Oct</v>
      </c>
      <c r="Z25" t="s">
        <v>28</v>
      </c>
      <c r="AA25" t="s">
        <v>20615</v>
      </c>
      <c r="AB25" t="s">
        <v>20627</v>
      </c>
      <c r="AC25" t="s">
        <v>20622</v>
      </c>
      <c r="AD25">
        <v>1.2E-2</v>
      </c>
      <c r="AE25">
        <v>200</v>
      </c>
      <c r="AF25">
        <v>2.4</v>
      </c>
      <c r="AG25" t="s">
        <v>20689</v>
      </c>
      <c r="AH25" t="str">
        <f>VLOOKUP(Sheet1__4__2[[#This Row],[USD RATES]],$AL$5:$AM$10,2,1)</f>
        <v>0 to 5</v>
      </c>
    </row>
    <row r="26" spans="1:34" x14ac:dyDescent="0.2">
      <c r="A26">
        <v>18355121</v>
      </c>
      <c r="B26" t="s">
        <v>101</v>
      </c>
      <c r="C26">
        <v>1</v>
      </c>
      <c r="D26" t="s">
        <v>21</v>
      </c>
      <c r="E26" t="s">
        <v>102</v>
      </c>
      <c r="F26" t="s">
        <v>103</v>
      </c>
      <c r="G26" t="s">
        <v>104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1</v>
      </c>
      <c r="S26" s="6">
        <v>41562</v>
      </c>
      <c r="T26" t="s">
        <v>20614</v>
      </c>
      <c r="U26">
        <v>24</v>
      </c>
      <c r="V26">
        <v>8</v>
      </c>
      <c r="W26" t="str">
        <f>TEXT(Sheet1__4__2[[#This Row],[Datekey/Opening]],"MMM")</f>
        <v>Oct</v>
      </c>
      <c r="X26" t="str">
        <f>TEXT(Sheet1__4__2[[#This Row],[Datekey/Opening]],"yyyy")</f>
        <v>2013</v>
      </c>
      <c r="Y26" s="1" t="str">
        <f>TEXT(Sheet1__4__2[[#This Row],[Datekey/Opening]],"YYYY MMM")</f>
        <v>2013 Oct</v>
      </c>
      <c r="Z26" t="s">
        <v>28</v>
      </c>
      <c r="AA26" t="s">
        <v>20615</v>
      </c>
      <c r="AB26" t="s">
        <v>20627</v>
      </c>
      <c r="AC26" t="s">
        <v>20622</v>
      </c>
      <c r="AD26">
        <v>1.2E-2</v>
      </c>
      <c r="AE26">
        <v>400</v>
      </c>
      <c r="AF26">
        <v>4.8</v>
      </c>
      <c r="AG26" t="s">
        <v>20689</v>
      </c>
      <c r="AH26" t="str">
        <f>VLOOKUP(Sheet1__4__2[[#This Row],[USD RATES]],$AL$5:$AM$10,2,1)</f>
        <v>0 to 5</v>
      </c>
    </row>
    <row r="27" spans="1:34" x14ac:dyDescent="0.2">
      <c r="A27">
        <v>18289272</v>
      </c>
      <c r="B27" t="s">
        <v>105</v>
      </c>
      <c r="C27">
        <v>1</v>
      </c>
      <c r="D27" t="s">
        <v>21</v>
      </c>
      <c r="E27" t="s">
        <v>106</v>
      </c>
      <c r="F27" t="s">
        <v>107</v>
      </c>
      <c r="G27" t="s">
        <v>108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1</v>
      </c>
      <c r="S27" s="6">
        <v>41563</v>
      </c>
      <c r="T27" t="s">
        <v>20621</v>
      </c>
      <c r="U27">
        <v>6</v>
      </c>
      <c r="V27">
        <v>8</v>
      </c>
      <c r="W27" t="str">
        <f>TEXT(Sheet1__4__2[[#This Row],[Datekey/Opening]],"MMM")</f>
        <v>Oct</v>
      </c>
      <c r="X27" t="str">
        <f>TEXT(Sheet1__4__2[[#This Row],[Datekey/Opening]],"yyyy")</f>
        <v>2013</v>
      </c>
      <c r="Y27" s="1" t="str">
        <f>TEXT(Sheet1__4__2[[#This Row],[Datekey/Opening]],"YYYY MMM")</f>
        <v>2013 Oct</v>
      </c>
      <c r="Z27" t="s">
        <v>28</v>
      </c>
      <c r="AA27" t="s">
        <v>20615</v>
      </c>
      <c r="AB27" t="s">
        <v>20627</v>
      </c>
      <c r="AC27" t="s">
        <v>20622</v>
      </c>
      <c r="AD27">
        <v>1.2E-2</v>
      </c>
      <c r="AE27">
        <v>200</v>
      </c>
      <c r="AF27">
        <v>2.4</v>
      </c>
      <c r="AG27" t="s">
        <v>20690</v>
      </c>
      <c r="AH27" t="str">
        <f>VLOOKUP(Sheet1__4__2[[#This Row],[USD RATES]],$AL$5:$AM$10,2,1)</f>
        <v>0 to 5</v>
      </c>
    </row>
    <row r="28" spans="1:34" x14ac:dyDescent="0.2">
      <c r="A28">
        <v>18449949</v>
      </c>
      <c r="B28" t="s">
        <v>109</v>
      </c>
      <c r="C28">
        <v>1</v>
      </c>
      <c r="D28" t="s">
        <v>21</v>
      </c>
      <c r="E28" t="s">
        <v>110</v>
      </c>
      <c r="F28" t="s">
        <v>107</v>
      </c>
      <c r="G28" t="s">
        <v>108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</v>
      </c>
      <c r="S28" s="6">
        <v>41564</v>
      </c>
      <c r="T28" t="s">
        <v>20620</v>
      </c>
      <c r="U28">
        <v>8</v>
      </c>
      <c r="V28">
        <v>8</v>
      </c>
      <c r="W28" t="str">
        <f>TEXT(Sheet1__4__2[[#This Row],[Datekey/Opening]],"MMM")</f>
        <v>Oct</v>
      </c>
      <c r="X28" t="str">
        <f>TEXT(Sheet1__4__2[[#This Row],[Datekey/Opening]],"yyyy")</f>
        <v>2013</v>
      </c>
      <c r="Y28" s="1" t="str">
        <f>TEXT(Sheet1__4__2[[#This Row],[Datekey/Opening]],"YYYY MMM")</f>
        <v>2013 Oct</v>
      </c>
      <c r="Z28" t="s">
        <v>28</v>
      </c>
      <c r="AA28" t="s">
        <v>20615</v>
      </c>
      <c r="AB28" t="s">
        <v>20627</v>
      </c>
      <c r="AC28" t="s">
        <v>20622</v>
      </c>
      <c r="AD28">
        <v>1.2E-2</v>
      </c>
      <c r="AE28">
        <v>150</v>
      </c>
      <c r="AF28">
        <v>1.8</v>
      </c>
      <c r="AG28" t="s">
        <v>20689</v>
      </c>
      <c r="AH28" t="str">
        <f>VLOOKUP(Sheet1__4__2[[#This Row],[USD RATES]],$AL$5:$AM$10,2,1)</f>
        <v>0 to 5</v>
      </c>
    </row>
    <row r="29" spans="1:34" x14ac:dyDescent="0.2">
      <c r="A29">
        <v>18451571</v>
      </c>
      <c r="B29" t="s">
        <v>111</v>
      </c>
      <c r="C29">
        <v>1</v>
      </c>
      <c r="D29" t="s">
        <v>21</v>
      </c>
      <c r="E29" t="s">
        <v>112</v>
      </c>
      <c r="F29" t="s">
        <v>113</v>
      </c>
      <c r="G29" t="s">
        <v>114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1</v>
      </c>
      <c r="S29" s="6">
        <v>41565</v>
      </c>
      <c r="T29" t="s">
        <v>20621</v>
      </c>
      <c r="U29">
        <v>3</v>
      </c>
      <c r="V29">
        <v>8</v>
      </c>
      <c r="W29" t="str">
        <f>TEXT(Sheet1__4__2[[#This Row],[Datekey/Opening]],"MMM")</f>
        <v>Oct</v>
      </c>
      <c r="X29" t="str">
        <f>TEXT(Sheet1__4__2[[#This Row],[Datekey/Opening]],"yyyy")</f>
        <v>2013</v>
      </c>
      <c r="Y29" s="1" t="str">
        <f>TEXT(Sheet1__4__2[[#This Row],[Datekey/Opening]],"YYYY MMM")</f>
        <v>2013 Oct</v>
      </c>
      <c r="Z29" t="s">
        <v>28</v>
      </c>
      <c r="AA29" t="s">
        <v>20615</v>
      </c>
      <c r="AB29" t="s">
        <v>20627</v>
      </c>
      <c r="AC29" t="s">
        <v>20622</v>
      </c>
      <c r="AD29">
        <v>1.2E-2</v>
      </c>
      <c r="AE29">
        <v>200</v>
      </c>
      <c r="AF29">
        <v>2.4</v>
      </c>
      <c r="AG29" t="s">
        <v>20690</v>
      </c>
      <c r="AH29" t="str">
        <f>VLOOKUP(Sheet1__4__2[[#This Row],[USD RATES]],$AL$5:$AM$10,2,1)</f>
        <v>0 to 5</v>
      </c>
    </row>
    <row r="30" spans="1:34" x14ac:dyDescent="0.2">
      <c r="A30">
        <v>18446496</v>
      </c>
      <c r="B30" t="s">
        <v>115</v>
      </c>
      <c r="C30">
        <v>1</v>
      </c>
      <c r="D30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</v>
      </c>
      <c r="S30" s="6">
        <v>41566</v>
      </c>
      <c r="T30" t="s">
        <v>20617</v>
      </c>
      <c r="U30">
        <v>26</v>
      </c>
      <c r="V30">
        <v>7</v>
      </c>
      <c r="W30" t="str">
        <f>TEXT(Sheet1__4__2[[#This Row],[Datekey/Opening]],"MMM")</f>
        <v>Oct</v>
      </c>
      <c r="X30" t="str">
        <f>TEXT(Sheet1__4__2[[#This Row],[Datekey/Opening]],"yyyy")</f>
        <v>2013</v>
      </c>
      <c r="Y30" s="1" t="str">
        <f>TEXT(Sheet1__4__2[[#This Row],[Datekey/Opening]],"YYYY MMM")</f>
        <v>2013 Oct</v>
      </c>
      <c r="Z30" t="s">
        <v>28</v>
      </c>
      <c r="AA30" t="s">
        <v>20615</v>
      </c>
      <c r="AB30" t="s">
        <v>20628</v>
      </c>
      <c r="AC30" t="s">
        <v>20622</v>
      </c>
      <c r="AD30">
        <v>1.2E-2</v>
      </c>
      <c r="AE30">
        <v>100</v>
      </c>
      <c r="AF30">
        <v>1.2</v>
      </c>
      <c r="AG30" t="s">
        <v>20690</v>
      </c>
      <c r="AH30" t="str">
        <f>VLOOKUP(Sheet1__4__2[[#This Row],[USD RATES]],$AL$5:$AM$10,2,1)</f>
        <v>0 to 5</v>
      </c>
    </row>
    <row r="31" spans="1:34" x14ac:dyDescent="0.2">
      <c r="A31">
        <v>18357972</v>
      </c>
      <c r="B31" t="s">
        <v>116</v>
      </c>
      <c r="C31">
        <v>1</v>
      </c>
      <c r="D31" t="s">
        <v>21</v>
      </c>
      <c r="E31" t="s">
        <v>117</v>
      </c>
      <c r="F31" t="s">
        <v>118</v>
      </c>
      <c r="G31" t="s">
        <v>119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1</v>
      </c>
      <c r="S31" s="6">
        <v>41567</v>
      </c>
      <c r="T31" t="s">
        <v>20618</v>
      </c>
      <c r="U31">
        <v>18</v>
      </c>
      <c r="V31">
        <v>7</v>
      </c>
      <c r="W31" t="str">
        <f>TEXT(Sheet1__4__2[[#This Row],[Datekey/Opening]],"MMM")</f>
        <v>Oct</v>
      </c>
      <c r="X31" t="str">
        <f>TEXT(Sheet1__4__2[[#This Row],[Datekey/Opening]],"yyyy")</f>
        <v>2013</v>
      </c>
      <c r="Y31" s="1" t="str">
        <f>TEXT(Sheet1__4__2[[#This Row],[Datekey/Opening]],"YYYY MMM")</f>
        <v>2013 Oct</v>
      </c>
      <c r="Z31" t="s">
        <v>28</v>
      </c>
      <c r="AA31" t="s">
        <v>20615</v>
      </c>
      <c r="AB31" t="s">
        <v>20628</v>
      </c>
      <c r="AC31" t="s">
        <v>20622</v>
      </c>
      <c r="AD31">
        <v>1.2E-2</v>
      </c>
      <c r="AE31">
        <v>300</v>
      </c>
      <c r="AF31">
        <v>3.6</v>
      </c>
      <c r="AG31" t="s">
        <v>20690</v>
      </c>
      <c r="AH31" t="str">
        <f>VLOOKUP(Sheet1__4__2[[#This Row],[USD RATES]],$AL$5:$AM$10,2,1)</f>
        <v>0 to 5</v>
      </c>
    </row>
    <row r="32" spans="1:34" x14ac:dyDescent="0.2">
      <c r="A32">
        <v>18375383</v>
      </c>
      <c r="B32" t="s">
        <v>120</v>
      </c>
      <c r="C32">
        <v>1</v>
      </c>
      <c r="D32" t="s">
        <v>21</v>
      </c>
      <c r="E32" t="s">
        <v>121</v>
      </c>
      <c r="F32" t="s">
        <v>122</v>
      </c>
      <c r="G32" t="s">
        <v>123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1</v>
      </c>
      <c r="S32" s="6">
        <v>41568</v>
      </c>
      <c r="T32" t="s">
        <v>20614</v>
      </c>
      <c r="U32">
        <v>28</v>
      </c>
      <c r="V32">
        <v>7</v>
      </c>
      <c r="W32" t="str">
        <f>TEXT(Sheet1__4__2[[#This Row],[Datekey/Opening]],"MMM")</f>
        <v>Oct</v>
      </c>
      <c r="X32" t="str">
        <f>TEXT(Sheet1__4__2[[#This Row],[Datekey/Opening]],"yyyy")</f>
        <v>2013</v>
      </c>
      <c r="Y32" s="1" t="str">
        <f>TEXT(Sheet1__4__2[[#This Row],[Datekey/Opening]],"YYYY MMM")</f>
        <v>2013 Oct</v>
      </c>
      <c r="Z32" t="s">
        <v>28</v>
      </c>
      <c r="AA32" t="s">
        <v>20615</v>
      </c>
      <c r="AB32" t="s">
        <v>20628</v>
      </c>
      <c r="AC32" t="s">
        <v>20622</v>
      </c>
      <c r="AD32">
        <v>1.2E-2</v>
      </c>
      <c r="AE32">
        <v>500</v>
      </c>
      <c r="AF32">
        <v>6</v>
      </c>
      <c r="AG32" t="s">
        <v>20689</v>
      </c>
      <c r="AH32" t="str">
        <f>VLOOKUP(Sheet1__4__2[[#This Row],[USD RATES]],$AL$5:$AM$10,2,1)</f>
        <v>5.1 to 10</v>
      </c>
    </row>
    <row r="33" spans="1:34" x14ac:dyDescent="0.2">
      <c r="A33">
        <v>18236975</v>
      </c>
      <c r="B33" t="s">
        <v>124</v>
      </c>
      <c r="C33">
        <v>1</v>
      </c>
      <c r="D33" t="s">
        <v>21</v>
      </c>
      <c r="E33" t="s">
        <v>125</v>
      </c>
      <c r="F33" t="s">
        <v>126</v>
      </c>
      <c r="G33" t="s">
        <v>127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1</v>
      </c>
      <c r="S33" s="6">
        <v>41569</v>
      </c>
      <c r="T33" t="s">
        <v>20614</v>
      </c>
      <c r="U33">
        <v>22</v>
      </c>
      <c r="V33">
        <v>7</v>
      </c>
      <c r="W33" t="str">
        <f>TEXT(Sheet1__4__2[[#This Row],[Datekey/Opening]],"MMM")</f>
        <v>Oct</v>
      </c>
      <c r="X33" t="str">
        <f>TEXT(Sheet1__4__2[[#This Row],[Datekey/Opening]],"yyyy")</f>
        <v>2013</v>
      </c>
      <c r="Y33" s="1" t="str">
        <f>TEXT(Sheet1__4__2[[#This Row],[Datekey/Opening]],"YYYY MMM")</f>
        <v>2013 Oct</v>
      </c>
      <c r="Z33" t="s">
        <v>28</v>
      </c>
      <c r="AA33" t="s">
        <v>20615</v>
      </c>
      <c r="AB33" t="s">
        <v>20628</v>
      </c>
      <c r="AC33" t="s">
        <v>20622</v>
      </c>
      <c r="AD33">
        <v>1.2E-2</v>
      </c>
      <c r="AE33">
        <v>500</v>
      </c>
      <c r="AF33">
        <v>6</v>
      </c>
      <c r="AG33" t="s">
        <v>20689</v>
      </c>
      <c r="AH33" t="str">
        <f>VLOOKUP(Sheet1__4__2[[#This Row],[USD RATES]],$AL$5:$AM$10,2,1)</f>
        <v>5.1 to 10</v>
      </c>
    </row>
    <row r="34" spans="1:34" x14ac:dyDescent="0.2">
      <c r="A34">
        <v>18361767</v>
      </c>
      <c r="B34" t="s">
        <v>128</v>
      </c>
      <c r="C34">
        <v>1</v>
      </c>
      <c r="D34" t="s">
        <v>21</v>
      </c>
      <c r="E34" t="s">
        <v>129</v>
      </c>
      <c r="F34" t="s">
        <v>44</v>
      </c>
      <c r="G34" t="s">
        <v>45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</v>
      </c>
      <c r="S34" s="6">
        <v>41570</v>
      </c>
      <c r="T34" t="s">
        <v>20618</v>
      </c>
      <c r="U34">
        <v>4</v>
      </c>
      <c r="V34">
        <v>7</v>
      </c>
      <c r="W34" t="str">
        <f>TEXT(Sheet1__4__2[[#This Row],[Datekey/Opening]],"MMM")</f>
        <v>Oct</v>
      </c>
      <c r="X34" t="str">
        <f>TEXT(Sheet1__4__2[[#This Row],[Datekey/Opening]],"yyyy")</f>
        <v>2013</v>
      </c>
      <c r="Y34" s="1" t="str">
        <f>TEXT(Sheet1__4__2[[#This Row],[Datekey/Opening]],"YYYY MMM")</f>
        <v>2013 Oct</v>
      </c>
      <c r="Z34" t="s">
        <v>28</v>
      </c>
      <c r="AA34" t="s">
        <v>20615</v>
      </c>
      <c r="AB34" t="s">
        <v>20628</v>
      </c>
      <c r="AC34" t="s">
        <v>20622</v>
      </c>
      <c r="AD34">
        <v>1.2E-2</v>
      </c>
      <c r="AE34">
        <v>150</v>
      </c>
      <c r="AF34">
        <v>1.8</v>
      </c>
      <c r="AG34" t="s">
        <v>20690</v>
      </c>
      <c r="AH34" t="str">
        <f>VLOOKUP(Sheet1__4__2[[#This Row],[USD RATES]],$AL$5:$AM$10,2,1)</f>
        <v>0 to 5</v>
      </c>
    </row>
    <row r="35" spans="1:34" x14ac:dyDescent="0.2">
      <c r="A35">
        <v>304610</v>
      </c>
      <c r="B35" t="s">
        <v>130</v>
      </c>
      <c r="C35">
        <v>1</v>
      </c>
      <c r="D35" t="s">
        <v>21</v>
      </c>
      <c r="E35" t="s">
        <v>131</v>
      </c>
      <c r="F35" t="s">
        <v>50</v>
      </c>
      <c r="G35" t="s">
        <v>51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1</v>
      </c>
      <c r="S35" s="6">
        <v>41571</v>
      </c>
      <c r="T35" t="s">
        <v>20614</v>
      </c>
      <c r="U35">
        <v>13</v>
      </c>
      <c r="V35">
        <v>7</v>
      </c>
      <c r="W35" t="str">
        <f>TEXT(Sheet1__4__2[[#This Row],[Datekey/Opening]],"MMM")</f>
        <v>Oct</v>
      </c>
      <c r="X35" t="str">
        <f>TEXT(Sheet1__4__2[[#This Row],[Datekey/Opening]],"yyyy")</f>
        <v>2013</v>
      </c>
      <c r="Y35" s="1" t="str">
        <f>TEXT(Sheet1__4__2[[#This Row],[Datekey/Opening]],"YYYY MMM")</f>
        <v>2013 Oct</v>
      </c>
      <c r="Z35" t="s">
        <v>28</v>
      </c>
      <c r="AA35" t="s">
        <v>20615</v>
      </c>
      <c r="AB35" t="s">
        <v>20628</v>
      </c>
      <c r="AC35" t="s">
        <v>20622</v>
      </c>
      <c r="AD35">
        <v>1.2E-2</v>
      </c>
      <c r="AE35">
        <v>300</v>
      </c>
      <c r="AF35">
        <v>3.6</v>
      </c>
      <c r="AG35" t="s">
        <v>20689</v>
      </c>
      <c r="AH35" t="str">
        <f>VLOOKUP(Sheet1__4__2[[#This Row],[USD RATES]],$AL$5:$AM$10,2,1)</f>
        <v>0 to 5</v>
      </c>
    </row>
    <row r="36" spans="1:34" x14ac:dyDescent="0.2">
      <c r="A36">
        <v>18352268</v>
      </c>
      <c r="B36" t="s">
        <v>132</v>
      </c>
      <c r="C36">
        <v>1</v>
      </c>
      <c r="D36" t="s">
        <v>21</v>
      </c>
      <c r="E36" t="s">
        <v>133</v>
      </c>
      <c r="F36" t="s">
        <v>62</v>
      </c>
      <c r="G36" t="s">
        <v>63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1</v>
      </c>
      <c r="S36" s="6">
        <v>41572</v>
      </c>
      <c r="T36" t="s">
        <v>20621</v>
      </c>
      <c r="U36">
        <v>13</v>
      </c>
      <c r="V36">
        <v>7</v>
      </c>
      <c r="W36" t="str">
        <f>TEXT(Sheet1__4__2[[#This Row],[Datekey/Opening]],"MMM")</f>
        <v>Oct</v>
      </c>
      <c r="X36" t="str">
        <f>TEXT(Sheet1__4__2[[#This Row],[Datekey/Opening]],"yyyy")</f>
        <v>2013</v>
      </c>
      <c r="Y36" s="1" t="str">
        <f>TEXT(Sheet1__4__2[[#This Row],[Datekey/Opening]],"YYYY MMM")</f>
        <v>2013 Oct</v>
      </c>
      <c r="Z36" t="s">
        <v>28</v>
      </c>
      <c r="AA36" t="s">
        <v>20615</v>
      </c>
      <c r="AB36" t="s">
        <v>20628</v>
      </c>
      <c r="AC36" t="s">
        <v>20622</v>
      </c>
      <c r="AD36">
        <v>1.2E-2</v>
      </c>
      <c r="AE36">
        <v>500</v>
      </c>
      <c r="AF36">
        <v>6</v>
      </c>
      <c r="AG36" t="s">
        <v>20690</v>
      </c>
      <c r="AH36" t="str">
        <f>VLOOKUP(Sheet1__4__2[[#This Row],[USD RATES]],$AL$5:$AM$10,2,1)</f>
        <v>5.1 to 10</v>
      </c>
    </row>
    <row r="37" spans="1:34" x14ac:dyDescent="0.2">
      <c r="A37">
        <v>18352180</v>
      </c>
      <c r="B37" t="s">
        <v>134</v>
      </c>
      <c r="C37">
        <v>1</v>
      </c>
      <c r="D37" t="s">
        <v>21</v>
      </c>
      <c r="E37" t="s">
        <v>135</v>
      </c>
      <c r="F37" t="s">
        <v>62</v>
      </c>
      <c r="G37" t="s">
        <v>63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1</v>
      </c>
      <c r="S37" s="6">
        <v>41573</v>
      </c>
      <c r="T37" t="s">
        <v>20620</v>
      </c>
      <c r="U37">
        <v>3</v>
      </c>
      <c r="V37">
        <v>7</v>
      </c>
      <c r="W37" t="str">
        <f>TEXT(Sheet1__4__2[[#This Row],[Datekey/Opening]],"MMM")</f>
        <v>Oct</v>
      </c>
      <c r="X37" t="str">
        <f>TEXT(Sheet1__4__2[[#This Row],[Datekey/Opening]],"yyyy")</f>
        <v>2013</v>
      </c>
      <c r="Y37" s="1" t="str">
        <f>TEXT(Sheet1__4__2[[#This Row],[Datekey/Opening]],"YYYY MMM")</f>
        <v>2013 Oct</v>
      </c>
      <c r="Z37" t="s">
        <v>28</v>
      </c>
      <c r="AA37" t="s">
        <v>20615</v>
      </c>
      <c r="AB37" t="s">
        <v>20628</v>
      </c>
      <c r="AC37" t="s">
        <v>20622</v>
      </c>
      <c r="AD37">
        <v>1.2E-2</v>
      </c>
      <c r="AE37">
        <v>200</v>
      </c>
      <c r="AF37">
        <v>2.4</v>
      </c>
      <c r="AG37" t="s">
        <v>20689</v>
      </c>
      <c r="AH37" t="str">
        <f>VLOOKUP(Sheet1__4__2[[#This Row],[USD RATES]],$AL$5:$AM$10,2,1)</f>
        <v>0 to 5</v>
      </c>
    </row>
    <row r="38" spans="1:34" x14ac:dyDescent="0.2">
      <c r="A38">
        <v>18354987</v>
      </c>
      <c r="B38" t="s">
        <v>136</v>
      </c>
      <c r="C38">
        <v>1</v>
      </c>
      <c r="D38" t="s">
        <v>21</v>
      </c>
      <c r="E38" t="s">
        <v>137</v>
      </c>
      <c r="F38" t="s">
        <v>138</v>
      </c>
      <c r="G38" t="s">
        <v>139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1</v>
      </c>
      <c r="S38" s="6">
        <v>41574</v>
      </c>
      <c r="T38" t="s">
        <v>20620</v>
      </c>
      <c r="U38">
        <v>20</v>
      </c>
      <c r="V38">
        <v>7</v>
      </c>
      <c r="W38" t="str">
        <f>TEXT(Sheet1__4__2[[#This Row],[Datekey/Opening]],"MMM")</f>
        <v>Oct</v>
      </c>
      <c r="X38" t="str">
        <f>TEXT(Sheet1__4__2[[#This Row],[Datekey/Opening]],"yyyy")</f>
        <v>2013</v>
      </c>
      <c r="Y38" s="1" t="str">
        <f>TEXT(Sheet1__4__2[[#This Row],[Datekey/Opening]],"YYYY MMM")</f>
        <v>2013 Oct</v>
      </c>
      <c r="Z38" t="s">
        <v>28</v>
      </c>
      <c r="AA38" t="s">
        <v>20615</v>
      </c>
      <c r="AB38" t="s">
        <v>20628</v>
      </c>
      <c r="AC38" t="s">
        <v>20622</v>
      </c>
      <c r="AD38">
        <v>1.2E-2</v>
      </c>
      <c r="AE38">
        <v>350</v>
      </c>
      <c r="AF38">
        <v>4.2</v>
      </c>
      <c r="AG38" t="s">
        <v>20689</v>
      </c>
      <c r="AH38" t="str">
        <f>VLOOKUP(Sheet1__4__2[[#This Row],[USD RATES]],$AL$5:$AM$10,2,1)</f>
        <v>0 to 5</v>
      </c>
    </row>
    <row r="39" spans="1:34" x14ac:dyDescent="0.2">
      <c r="A39">
        <v>18355147</v>
      </c>
      <c r="B39" t="s">
        <v>140</v>
      </c>
      <c r="C39">
        <v>1</v>
      </c>
      <c r="D39" t="s">
        <v>21</v>
      </c>
      <c r="E39" t="s">
        <v>141</v>
      </c>
      <c r="F39" t="s">
        <v>138</v>
      </c>
      <c r="G39" t="s">
        <v>139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</v>
      </c>
      <c r="S39" s="6">
        <v>41575</v>
      </c>
      <c r="T39" t="s">
        <v>20621</v>
      </c>
      <c r="U39">
        <v>2</v>
      </c>
      <c r="V39">
        <v>7</v>
      </c>
      <c r="W39" t="str">
        <f>TEXT(Sheet1__4__2[[#This Row],[Datekey/Opening]],"MMM")</f>
        <v>Oct</v>
      </c>
      <c r="X39" t="str">
        <f>TEXT(Sheet1__4__2[[#This Row],[Datekey/Opening]],"yyyy")</f>
        <v>2013</v>
      </c>
      <c r="Y39" s="1" t="str">
        <f>TEXT(Sheet1__4__2[[#This Row],[Datekey/Opening]],"YYYY MMM")</f>
        <v>2013 Oct</v>
      </c>
      <c r="Z39" t="s">
        <v>28</v>
      </c>
      <c r="AA39" t="s">
        <v>20615</v>
      </c>
      <c r="AB39" t="s">
        <v>20628</v>
      </c>
      <c r="AC39" t="s">
        <v>20622</v>
      </c>
      <c r="AD39">
        <v>1.2E-2</v>
      </c>
      <c r="AE39">
        <v>100</v>
      </c>
      <c r="AF39">
        <v>1.2</v>
      </c>
      <c r="AG39" t="s">
        <v>20690</v>
      </c>
      <c r="AH39" t="str">
        <f>VLOOKUP(Sheet1__4__2[[#This Row],[USD RATES]],$AL$5:$AM$10,2,1)</f>
        <v>0 to 5</v>
      </c>
    </row>
    <row r="40" spans="1:34" x14ac:dyDescent="0.2">
      <c r="A40">
        <v>18361206</v>
      </c>
      <c r="B40" t="s">
        <v>142</v>
      </c>
      <c r="C40">
        <v>1</v>
      </c>
      <c r="D40" t="s">
        <v>21</v>
      </c>
      <c r="E40" t="s">
        <v>143</v>
      </c>
      <c r="F40" t="s">
        <v>144</v>
      </c>
      <c r="G40" t="s">
        <v>145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</v>
      </c>
      <c r="S40" s="6">
        <v>41576</v>
      </c>
      <c r="T40" t="s">
        <v>20618</v>
      </c>
      <c r="U40">
        <v>16</v>
      </c>
      <c r="V40">
        <v>6</v>
      </c>
      <c r="W40" t="str">
        <f>TEXT(Sheet1__4__2[[#This Row],[Datekey/Opening]],"MMM")</f>
        <v>Oct</v>
      </c>
      <c r="X40" t="str">
        <f>TEXT(Sheet1__4__2[[#This Row],[Datekey/Opening]],"yyyy")</f>
        <v>2013</v>
      </c>
      <c r="Y40" s="1" t="str">
        <f>TEXT(Sheet1__4__2[[#This Row],[Datekey/Opening]],"YYYY MMM")</f>
        <v>2013 Oct</v>
      </c>
      <c r="Z40" t="s">
        <v>28</v>
      </c>
      <c r="AA40" t="s">
        <v>20622</v>
      </c>
      <c r="AB40" t="s">
        <v>20629</v>
      </c>
      <c r="AC40" t="s">
        <v>20623</v>
      </c>
      <c r="AD40">
        <v>1.2E-2</v>
      </c>
      <c r="AE40">
        <v>100</v>
      </c>
      <c r="AF40">
        <v>1.2</v>
      </c>
      <c r="AG40" t="s">
        <v>20690</v>
      </c>
      <c r="AH40" t="str">
        <f>VLOOKUP(Sheet1__4__2[[#This Row],[USD RATES]],$AL$5:$AM$10,2,1)</f>
        <v>0 to 5</v>
      </c>
    </row>
    <row r="41" spans="1:34" x14ac:dyDescent="0.2">
      <c r="A41">
        <v>18292467</v>
      </c>
      <c r="B41" t="s">
        <v>146</v>
      </c>
      <c r="C41">
        <v>1</v>
      </c>
      <c r="D41" t="s">
        <v>21</v>
      </c>
      <c r="E41" t="s">
        <v>147</v>
      </c>
      <c r="F41" t="s">
        <v>148</v>
      </c>
      <c r="G41" t="s">
        <v>149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1</v>
      </c>
      <c r="S41" s="6">
        <v>41577</v>
      </c>
      <c r="T41" t="s">
        <v>20614</v>
      </c>
      <c r="U41">
        <v>23</v>
      </c>
      <c r="V41">
        <v>6</v>
      </c>
      <c r="W41" t="str">
        <f>TEXT(Sheet1__4__2[[#This Row],[Datekey/Opening]],"MMM")</f>
        <v>Oct</v>
      </c>
      <c r="X41" t="str">
        <f>TEXT(Sheet1__4__2[[#This Row],[Datekey/Opening]],"yyyy")</f>
        <v>2013</v>
      </c>
      <c r="Y41" s="1" t="str">
        <f>TEXT(Sheet1__4__2[[#This Row],[Datekey/Opening]],"YYYY MMM")</f>
        <v>2013 Oct</v>
      </c>
      <c r="Z41" t="s">
        <v>28</v>
      </c>
      <c r="AA41" t="s">
        <v>20622</v>
      </c>
      <c r="AB41" t="s">
        <v>20629</v>
      </c>
      <c r="AC41" t="s">
        <v>20623</v>
      </c>
      <c r="AD41">
        <v>1.2E-2</v>
      </c>
      <c r="AE41">
        <v>200</v>
      </c>
      <c r="AF41">
        <v>2.4</v>
      </c>
      <c r="AG41" t="s">
        <v>20689</v>
      </c>
      <c r="AH41" t="str">
        <f>VLOOKUP(Sheet1__4__2[[#This Row],[USD RATES]],$AL$5:$AM$10,2,1)</f>
        <v>0 to 5</v>
      </c>
    </row>
    <row r="42" spans="1:34" x14ac:dyDescent="0.2">
      <c r="A42">
        <v>18378032</v>
      </c>
      <c r="B42" t="s">
        <v>150</v>
      </c>
      <c r="C42">
        <v>1</v>
      </c>
      <c r="D42" t="s">
        <v>21</v>
      </c>
      <c r="E42" t="s">
        <v>151</v>
      </c>
      <c r="F42" t="s">
        <v>74</v>
      </c>
      <c r="G42" t="s">
        <v>75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1</v>
      </c>
      <c r="S42" s="6">
        <v>41578</v>
      </c>
      <c r="T42" t="s">
        <v>20620</v>
      </c>
      <c r="U42">
        <v>20</v>
      </c>
      <c r="V42">
        <v>6</v>
      </c>
      <c r="W42" t="str">
        <f>TEXT(Sheet1__4__2[[#This Row],[Datekey/Opening]],"MMM")</f>
        <v>Oct</v>
      </c>
      <c r="X42" t="str">
        <f>TEXT(Sheet1__4__2[[#This Row],[Datekey/Opening]],"yyyy")</f>
        <v>2013</v>
      </c>
      <c r="Y42" s="1" t="str">
        <f>TEXT(Sheet1__4__2[[#This Row],[Datekey/Opening]],"YYYY MMM")</f>
        <v>2013 Oct</v>
      </c>
      <c r="Z42" t="s">
        <v>28</v>
      </c>
      <c r="AA42" t="s">
        <v>20622</v>
      </c>
      <c r="AB42" t="s">
        <v>20629</v>
      </c>
      <c r="AC42" t="s">
        <v>20623</v>
      </c>
      <c r="AD42">
        <v>1.2E-2</v>
      </c>
      <c r="AE42">
        <v>500</v>
      </c>
      <c r="AF42">
        <v>6</v>
      </c>
      <c r="AG42" t="s">
        <v>20689</v>
      </c>
      <c r="AH42" t="str">
        <f>VLOOKUP(Sheet1__4__2[[#This Row],[USD RATES]],$AL$5:$AM$10,2,1)</f>
        <v>5.1 to 10</v>
      </c>
    </row>
    <row r="43" spans="1:34" x14ac:dyDescent="0.2">
      <c r="A43">
        <v>18449634</v>
      </c>
      <c r="B43" t="s">
        <v>152</v>
      </c>
      <c r="C43">
        <v>1</v>
      </c>
      <c r="D43" t="s">
        <v>21</v>
      </c>
      <c r="E43" t="s">
        <v>153</v>
      </c>
      <c r="F43" t="s">
        <v>154</v>
      </c>
      <c r="G43" t="s">
        <v>155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1</v>
      </c>
      <c r="S43" s="6">
        <v>41579</v>
      </c>
      <c r="T43" t="s">
        <v>20617</v>
      </c>
      <c r="U43">
        <v>15</v>
      </c>
      <c r="V43">
        <v>6</v>
      </c>
      <c r="W43" t="str">
        <f>TEXT(Sheet1__4__2[[#This Row],[Datekey/Opening]],"MMM")</f>
        <v>Nov</v>
      </c>
      <c r="X43" t="str">
        <f>TEXT(Sheet1__4__2[[#This Row],[Datekey/Opening]],"yyyy")</f>
        <v>2013</v>
      </c>
      <c r="Y43" s="1" t="str">
        <f>TEXT(Sheet1__4__2[[#This Row],[Datekey/Opening]],"YYYY MMM")</f>
        <v>2013 Nov</v>
      </c>
      <c r="Z43" t="s">
        <v>28</v>
      </c>
      <c r="AA43" t="s">
        <v>20622</v>
      </c>
      <c r="AB43" t="s">
        <v>20629</v>
      </c>
      <c r="AC43" t="s">
        <v>20623</v>
      </c>
      <c r="AD43">
        <v>1.2E-2</v>
      </c>
      <c r="AE43">
        <v>400</v>
      </c>
      <c r="AF43">
        <v>4.8</v>
      </c>
      <c r="AG43" t="s">
        <v>20690</v>
      </c>
      <c r="AH43" t="str">
        <f>VLOOKUP(Sheet1__4__2[[#This Row],[USD RATES]],$AL$5:$AM$10,2,1)</f>
        <v>0 to 5</v>
      </c>
    </row>
    <row r="44" spans="1:34" x14ac:dyDescent="0.2">
      <c r="A44">
        <v>18424902</v>
      </c>
      <c r="B44" t="s">
        <v>156</v>
      </c>
      <c r="C44">
        <v>1</v>
      </c>
      <c r="D44" t="s">
        <v>21</v>
      </c>
      <c r="E44" t="s">
        <v>157</v>
      </c>
      <c r="F44" t="s">
        <v>158</v>
      </c>
      <c r="G44" t="s">
        <v>159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</v>
      </c>
      <c r="S44" s="6">
        <v>41580</v>
      </c>
      <c r="T44" t="s">
        <v>20619</v>
      </c>
      <c r="U44">
        <v>5</v>
      </c>
      <c r="V44">
        <v>6</v>
      </c>
      <c r="W44" t="str">
        <f>TEXT(Sheet1__4__2[[#This Row],[Datekey/Opening]],"MMM")</f>
        <v>Nov</v>
      </c>
      <c r="X44" t="str">
        <f>TEXT(Sheet1__4__2[[#This Row],[Datekey/Opening]],"yyyy")</f>
        <v>2013</v>
      </c>
      <c r="Y44" s="1" t="str">
        <f>TEXT(Sheet1__4__2[[#This Row],[Datekey/Opening]],"YYYY MMM")</f>
        <v>2013 Nov</v>
      </c>
      <c r="Z44" t="s">
        <v>28</v>
      </c>
      <c r="AA44" t="s">
        <v>20622</v>
      </c>
      <c r="AB44" t="s">
        <v>20629</v>
      </c>
      <c r="AC44" t="s">
        <v>20623</v>
      </c>
      <c r="AD44">
        <v>1.2E-2</v>
      </c>
      <c r="AE44">
        <v>100</v>
      </c>
      <c r="AF44">
        <v>1.2</v>
      </c>
      <c r="AG44" t="s">
        <v>20690</v>
      </c>
      <c r="AH44" t="str">
        <f>VLOOKUP(Sheet1__4__2[[#This Row],[USD RATES]],$AL$5:$AM$10,2,1)</f>
        <v>0 to 5</v>
      </c>
    </row>
    <row r="45" spans="1:34" x14ac:dyDescent="0.2">
      <c r="A45">
        <v>18421482</v>
      </c>
      <c r="B45" t="s">
        <v>160</v>
      </c>
      <c r="C45">
        <v>1</v>
      </c>
      <c r="D45" t="s">
        <v>21</v>
      </c>
      <c r="E45" t="s">
        <v>161</v>
      </c>
      <c r="F45" t="s">
        <v>162</v>
      </c>
      <c r="G45" t="s">
        <v>163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1</v>
      </c>
      <c r="S45" s="6">
        <v>41581</v>
      </c>
      <c r="T45" t="s">
        <v>20620</v>
      </c>
      <c r="U45">
        <v>10</v>
      </c>
      <c r="V45">
        <v>6</v>
      </c>
      <c r="W45" t="str">
        <f>TEXT(Sheet1__4__2[[#This Row],[Datekey/Opening]],"MMM")</f>
        <v>Nov</v>
      </c>
      <c r="X45" t="str">
        <f>TEXT(Sheet1__4__2[[#This Row],[Datekey/Opening]],"yyyy")</f>
        <v>2013</v>
      </c>
      <c r="Y45" s="1" t="str">
        <f>TEXT(Sheet1__4__2[[#This Row],[Datekey/Opening]],"YYYY MMM")</f>
        <v>2013 Nov</v>
      </c>
      <c r="Z45" t="s">
        <v>28</v>
      </c>
      <c r="AA45" t="s">
        <v>20622</v>
      </c>
      <c r="AB45" t="s">
        <v>20629</v>
      </c>
      <c r="AC45" t="s">
        <v>20623</v>
      </c>
      <c r="AD45">
        <v>1.2E-2</v>
      </c>
      <c r="AE45">
        <v>200</v>
      </c>
      <c r="AF45">
        <v>2.4</v>
      </c>
      <c r="AG45" t="s">
        <v>20689</v>
      </c>
      <c r="AH45" t="str">
        <f>VLOOKUP(Sheet1__4__2[[#This Row],[USD RATES]],$AL$5:$AM$10,2,1)</f>
        <v>0 to 5</v>
      </c>
    </row>
    <row r="46" spans="1:34" x14ac:dyDescent="0.2">
      <c r="A46">
        <v>18425148</v>
      </c>
      <c r="B46" t="s">
        <v>164</v>
      </c>
      <c r="C46">
        <v>1</v>
      </c>
      <c r="D46" t="s">
        <v>21</v>
      </c>
      <c r="E46" t="s">
        <v>165</v>
      </c>
      <c r="F46" t="s">
        <v>33</v>
      </c>
      <c r="G46" t="s">
        <v>34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1</v>
      </c>
      <c r="S46" s="6">
        <v>41582</v>
      </c>
      <c r="T46" t="s">
        <v>20617</v>
      </c>
      <c r="U46">
        <v>18</v>
      </c>
      <c r="V46">
        <v>6</v>
      </c>
      <c r="W46" t="str">
        <f>TEXT(Sheet1__4__2[[#This Row],[Datekey/Opening]],"MMM")</f>
        <v>Nov</v>
      </c>
      <c r="X46" t="str">
        <f>TEXT(Sheet1__4__2[[#This Row],[Datekey/Opening]],"yyyy")</f>
        <v>2013</v>
      </c>
      <c r="Y46" s="1" t="str">
        <f>TEXT(Sheet1__4__2[[#This Row],[Datekey/Opening]],"YYYY MMM")</f>
        <v>2013 Nov</v>
      </c>
      <c r="Z46" t="s">
        <v>28</v>
      </c>
      <c r="AA46" t="s">
        <v>20622</v>
      </c>
      <c r="AB46" t="s">
        <v>20629</v>
      </c>
      <c r="AC46" t="s">
        <v>20623</v>
      </c>
      <c r="AD46">
        <v>1.2E-2</v>
      </c>
      <c r="AE46">
        <v>200</v>
      </c>
      <c r="AF46">
        <v>2.4</v>
      </c>
      <c r="AG46" t="s">
        <v>20690</v>
      </c>
      <c r="AH46" t="str">
        <f>VLOOKUP(Sheet1__4__2[[#This Row],[USD RATES]],$AL$5:$AM$10,2,1)</f>
        <v>0 to 5</v>
      </c>
    </row>
    <row r="47" spans="1:34" x14ac:dyDescent="0.2">
      <c r="A47">
        <v>18410302</v>
      </c>
      <c r="B47" t="s">
        <v>166</v>
      </c>
      <c r="C47">
        <v>1</v>
      </c>
      <c r="D47" t="s">
        <v>21</v>
      </c>
      <c r="E47" t="s">
        <v>167</v>
      </c>
      <c r="F47" t="s">
        <v>33</v>
      </c>
      <c r="G47" t="s">
        <v>34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1</v>
      </c>
      <c r="S47" s="6">
        <v>41583</v>
      </c>
      <c r="T47" t="s">
        <v>20614</v>
      </c>
      <c r="U47">
        <v>15</v>
      </c>
      <c r="V47">
        <v>6</v>
      </c>
      <c r="W47" t="str">
        <f>TEXT(Sheet1__4__2[[#This Row],[Datekey/Opening]],"MMM")</f>
        <v>Nov</v>
      </c>
      <c r="X47" t="str">
        <f>TEXT(Sheet1__4__2[[#This Row],[Datekey/Opening]],"yyyy")</f>
        <v>2013</v>
      </c>
      <c r="Y47" s="1" t="str">
        <f>TEXT(Sheet1__4__2[[#This Row],[Datekey/Opening]],"YYYY MMM")</f>
        <v>2013 Nov</v>
      </c>
      <c r="Z47" t="s">
        <v>28</v>
      </c>
      <c r="AA47" t="s">
        <v>20622</v>
      </c>
      <c r="AB47" t="s">
        <v>20629</v>
      </c>
      <c r="AC47" t="s">
        <v>20623</v>
      </c>
      <c r="AD47">
        <v>1.2E-2</v>
      </c>
      <c r="AE47">
        <v>500</v>
      </c>
      <c r="AF47">
        <v>6</v>
      </c>
      <c r="AG47" t="s">
        <v>20689</v>
      </c>
      <c r="AH47" t="str">
        <f>VLOOKUP(Sheet1__4__2[[#This Row],[USD RATES]],$AL$5:$AM$10,2,1)</f>
        <v>5.1 to 10</v>
      </c>
    </row>
    <row r="48" spans="1:34" x14ac:dyDescent="0.2">
      <c r="A48">
        <v>8033</v>
      </c>
      <c r="B48" t="s">
        <v>168</v>
      </c>
      <c r="C48">
        <v>1</v>
      </c>
      <c r="D48" t="s">
        <v>21</v>
      </c>
      <c r="E48" t="s">
        <v>169</v>
      </c>
      <c r="F48" t="s">
        <v>118</v>
      </c>
      <c r="G48" t="s">
        <v>119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</v>
      </c>
      <c r="S48" s="6">
        <v>41584</v>
      </c>
      <c r="T48" t="s">
        <v>20621</v>
      </c>
      <c r="U48">
        <v>27</v>
      </c>
      <c r="V48">
        <v>6</v>
      </c>
      <c r="W48" t="str">
        <f>TEXT(Sheet1__4__2[[#This Row],[Datekey/Opening]],"MMM")</f>
        <v>Nov</v>
      </c>
      <c r="X48" t="str">
        <f>TEXT(Sheet1__4__2[[#This Row],[Datekey/Opening]],"yyyy")</f>
        <v>2013</v>
      </c>
      <c r="Y48" s="1" t="str">
        <f>TEXT(Sheet1__4__2[[#This Row],[Datekey/Opening]],"YYYY MMM")</f>
        <v>2013 Nov</v>
      </c>
      <c r="Z48" t="s">
        <v>28</v>
      </c>
      <c r="AA48" t="s">
        <v>20622</v>
      </c>
      <c r="AB48" t="s">
        <v>20629</v>
      </c>
      <c r="AC48" t="s">
        <v>20623</v>
      </c>
      <c r="AD48">
        <v>1.2E-2</v>
      </c>
      <c r="AE48">
        <v>100</v>
      </c>
      <c r="AF48">
        <v>1.2</v>
      </c>
      <c r="AG48" t="s">
        <v>20690</v>
      </c>
      <c r="AH48" t="str">
        <f>VLOOKUP(Sheet1__4__2[[#This Row],[USD RATES]],$AL$5:$AM$10,2,1)</f>
        <v>0 to 5</v>
      </c>
    </row>
    <row r="49" spans="1:34" x14ac:dyDescent="0.2">
      <c r="A49">
        <v>18440429</v>
      </c>
      <c r="B49" t="s">
        <v>170</v>
      </c>
      <c r="C49">
        <v>1</v>
      </c>
      <c r="D49" t="s">
        <v>21</v>
      </c>
      <c r="E49" t="s">
        <v>171</v>
      </c>
      <c r="F49" t="s">
        <v>172</v>
      </c>
      <c r="G49" t="s">
        <v>173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1</v>
      </c>
      <c r="S49" s="6">
        <v>41585</v>
      </c>
      <c r="T49" t="s">
        <v>20618</v>
      </c>
      <c r="U49">
        <v>25</v>
      </c>
      <c r="V49">
        <v>6</v>
      </c>
      <c r="W49" t="str">
        <f>TEXT(Sheet1__4__2[[#This Row],[Datekey/Opening]],"MMM")</f>
        <v>Nov</v>
      </c>
      <c r="X49" t="str">
        <f>TEXT(Sheet1__4__2[[#This Row],[Datekey/Opening]],"yyyy")</f>
        <v>2013</v>
      </c>
      <c r="Y49" s="1" t="str">
        <f>TEXT(Sheet1__4__2[[#This Row],[Datekey/Opening]],"YYYY MMM")</f>
        <v>2013 Nov</v>
      </c>
      <c r="Z49" t="s">
        <v>28</v>
      </c>
      <c r="AA49" t="s">
        <v>20622</v>
      </c>
      <c r="AB49" t="s">
        <v>20629</v>
      </c>
      <c r="AC49" t="s">
        <v>20623</v>
      </c>
      <c r="AD49">
        <v>1.2E-2</v>
      </c>
      <c r="AE49">
        <v>300</v>
      </c>
      <c r="AF49">
        <v>3.6</v>
      </c>
      <c r="AG49" t="s">
        <v>20690</v>
      </c>
      <c r="AH49" t="str">
        <f>VLOOKUP(Sheet1__4__2[[#This Row],[USD RATES]],$AL$5:$AM$10,2,1)</f>
        <v>0 to 5</v>
      </c>
    </row>
    <row r="50" spans="1:34" x14ac:dyDescent="0.2">
      <c r="A50">
        <v>18489545</v>
      </c>
      <c r="B50" t="s">
        <v>174</v>
      </c>
      <c r="C50">
        <v>1</v>
      </c>
      <c r="D50" t="s">
        <v>21</v>
      </c>
      <c r="E50" t="s">
        <v>175</v>
      </c>
      <c r="F50" t="s">
        <v>176</v>
      </c>
      <c r="G50" t="s">
        <v>177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1</v>
      </c>
      <c r="S50" s="6">
        <v>41586</v>
      </c>
      <c r="T50" t="s">
        <v>20614</v>
      </c>
      <c r="U50">
        <v>16</v>
      </c>
      <c r="V50">
        <v>6</v>
      </c>
      <c r="W50" t="str">
        <f>TEXT(Sheet1__4__2[[#This Row],[Datekey/Opening]],"MMM")</f>
        <v>Nov</v>
      </c>
      <c r="X50" t="str">
        <f>TEXT(Sheet1__4__2[[#This Row],[Datekey/Opening]],"yyyy")</f>
        <v>2013</v>
      </c>
      <c r="Y50" s="1" t="str">
        <f>TEXT(Sheet1__4__2[[#This Row],[Datekey/Opening]],"YYYY MMM")</f>
        <v>2013 Nov</v>
      </c>
      <c r="Z50" t="s">
        <v>28</v>
      </c>
      <c r="AA50" t="s">
        <v>20622</v>
      </c>
      <c r="AB50" t="s">
        <v>20629</v>
      </c>
      <c r="AC50" t="s">
        <v>20623</v>
      </c>
      <c r="AD50">
        <v>1.2E-2</v>
      </c>
      <c r="AE50">
        <v>200</v>
      </c>
      <c r="AF50">
        <v>2.4</v>
      </c>
      <c r="AG50" t="s">
        <v>20689</v>
      </c>
      <c r="AH50" t="str">
        <f>VLOOKUP(Sheet1__4__2[[#This Row],[USD RATES]],$AL$5:$AM$10,2,1)</f>
        <v>0 to 5</v>
      </c>
    </row>
    <row r="51" spans="1:34" x14ac:dyDescent="0.2">
      <c r="A51">
        <v>18489852</v>
      </c>
      <c r="B51" t="s">
        <v>178</v>
      </c>
      <c r="C51">
        <v>1</v>
      </c>
      <c r="D51" t="s">
        <v>21</v>
      </c>
      <c r="E51" t="s">
        <v>179</v>
      </c>
      <c r="F51" t="s">
        <v>176</v>
      </c>
      <c r="G51" t="s">
        <v>177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1</v>
      </c>
      <c r="S51" s="6">
        <v>41587</v>
      </c>
      <c r="T51" t="s">
        <v>20617</v>
      </c>
      <c r="U51">
        <v>8</v>
      </c>
      <c r="V51">
        <v>6</v>
      </c>
      <c r="W51" t="str">
        <f>TEXT(Sheet1__4__2[[#This Row],[Datekey/Opening]],"MMM")</f>
        <v>Nov</v>
      </c>
      <c r="X51" t="str">
        <f>TEXT(Sheet1__4__2[[#This Row],[Datekey/Opening]],"yyyy")</f>
        <v>2013</v>
      </c>
      <c r="Y51" s="1" t="str">
        <f>TEXT(Sheet1__4__2[[#This Row],[Datekey/Opening]],"YYYY MMM")</f>
        <v>2013 Nov</v>
      </c>
      <c r="Z51" t="s">
        <v>28</v>
      </c>
      <c r="AA51" t="s">
        <v>20622</v>
      </c>
      <c r="AB51" t="s">
        <v>20629</v>
      </c>
      <c r="AC51" t="s">
        <v>20623</v>
      </c>
      <c r="AD51">
        <v>1.2E-2</v>
      </c>
      <c r="AE51">
        <v>200</v>
      </c>
      <c r="AF51">
        <v>2.4</v>
      </c>
      <c r="AG51" t="s">
        <v>20690</v>
      </c>
      <c r="AH51" t="str">
        <f>VLOOKUP(Sheet1__4__2[[#This Row],[USD RATES]],$AL$5:$AM$10,2,1)</f>
        <v>0 to 5</v>
      </c>
    </row>
    <row r="52" spans="1:34" x14ac:dyDescent="0.2">
      <c r="A52">
        <v>18449786</v>
      </c>
      <c r="B52" t="s">
        <v>180</v>
      </c>
      <c r="C52">
        <v>1</v>
      </c>
      <c r="D52" t="s">
        <v>21</v>
      </c>
      <c r="E52" t="s">
        <v>181</v>
      </c>
      <c r="F52" t="s">
        <v>44</v>
      </c>
      <c r="G52" t="s">
        <v>45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</v>
      </c>
      <c r="S52" s="6">
        <v>41588</v>
      </c>
      <c r="T52" t="s">
        <v>20617</v>
      </c>
      <c r="U52">
        <v>1</v>
      </c>
      <c r="V52">
        <v>6</v>
      </c>
      <c r="W52" t="str">
        <f>TEXT(Sheet1__4__2[[#This Row],[Datekey/Opening]],"MMM")</f>
        <v>Nov</v>
      </c>
      <c r="X52" t="str">
        <f>TEXT(Sheet1__4__2[[#This Row],[Datekey/Opening]],"yyyy")</f>
        <v>2013</v>
      </c>
      <c r="Y52" s="1" t="str">
        <f>TEXT(Sheet1__4__2[[#This Row],[Datekey/Opening]],"YYYY MMM")</f>
        <v>2013 Nov</v>
      </c>
      <c r="Z52" t="s">
        <v>28</v>
      </c>
      <c r="AA52" t="s">
        <v>20622</v>
      </c>
      <c r="AB52" t="s">
        <v>20629</v>
      </c>
      <c r="AC52" t="s">
        <v>20623</v>
      </c>
      <c r="AD52">
        <v>1.2E-2</v>
      </c>
      <c r="AE52">
        <v>100</v>
      </c>
      <c r="AF52">
        <v>1.2</v>
      </c>
      <c r="AG52" t="s">
        <v>20690</v>
      </c>
      <c r="AH52" t="str">
        <f>VLOOKUP(Sheet1__4__2[[#This Row],[USD RATES]],$AL$5:$AM$10,2,1)</f>
        <v>0 to 5</v>
      </c>
    </row>
    <row r="53" spans="1:34" x14ac:dyDescent="0.2">
      <c r="A53">
        <v>18361771</v>
      </c>
      <c r="B53" t="s">
        <v>182</v>
      </c>
      <c r="C53">
        <v>1</v>
      </c>
      <c r="D53" t="s">
        <v>21</v>
      </c>
      <c r="E53" t="s">
        <v>183</v>
      </c>
      <c r="F53" t="s">
        <v>44</v>
      </c>
      <c r="G53" t="s">
        <v>45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1</v>
      </c>
      <c r="S53" s="6">
        <v>41589</v>
      </c>
      <c r="T53" t="s">
        <v>20620</v>
      </c>
      <c r="U53">
        <v>10</v>
      </c>
      <c r="V53">
        <v>6</v>
      </c>
      <c r="W53" t="str">
        <f>TEXT(Sheet1__4__2[[#This Row],[Datekey/Opening]],"MMM")</f>
        <v>Nov</v>
      </c>
      <c r="X53" t="str">
        <f>TEXT(Sheet1__4__2[[#This Row],[Datekey/Opening]],"yyyy")</f>
        <v>2013</v>
      </c>
      <c r="Y53" s="1" t="str">
        <f>TEXT(Sheet1__4__2[[#This Row],[Datekey/Opening]],"YYYY MMM")</f>
        <v>2013 Nov</v>
      </c>
      <c r="Z53" t="s">
        <v>28</v>
      </c>
      <c r="AA53" t="s">
        <v>20622</v>
      </c>
      <c r="AB53" t="s">
        <v>20629</v>
      </c>
      <c r="AC53" t="s">
        <v>20623</v>
      </c>
      <c r="AD53">
        <v>1.2E-2</v>
      </c>
      <c r="AE53">
        <v>300</v>
      </c>
      <c r="AF53">
        <v>3.6</v>
      </c>
      <c r="AG53" t="s">
        <v>20689</v>
      </c>
      <c r="AH53" t="str">
        <f>VLOOKUP(Sheet1__4__2[[#This Row],[USD RATES]],$AL$5:$AM$10,2,1)</f>
        <v>0 to 5</v>
      </c>
    </row>
    <row r="54" spans="1:34" x14ac:dyDescent="0.2">
      <c r="A54">
        <v>18449667</v>
      </c>
      <c r="B54" t="s">
        <v>184</v>
      </c>
      <c r="C54">
        <v>1</v>
      </c>
      <c r="D54" t="s">
        <v>21</v>
      </c>
      <c r="E54" t="s">
        <v>185</v>
      </c>
      <c r="F54" t="s">
        <v>44</v>
      </c>
      <c r="G54" t="s">
        <v>45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1</v>
      </c>
      <c r="S54" s="6">
        <v>41590</v>
      </c>
      <c r="T54" t="s">
        <v>20619</v>
      </c>
      <c r="U54">
        <v>19</v>
      </c>
      <c r="V54">
        <v>6</v>
      </c>
      <c r="W54" t="str">
        <f>TEXT(Sheet1__4__2[[#This Row],[Datekey/Opening]],"MMM")</f>
        <v>Nov</v>
      </c>
      <c r="X54" t="str">
        <f>TEXT(Sheet1__4__2[[#This Row],[Datekey/Opening]],"yyyy")</f>
        <v>2013</v>
      </c>
      <c r="Y54" s="1" t="str">
        <f>TEXT(Sheet1__4__2[[#This Row],[Datekey/Opening]],"YYYY MMM")</f>
        <v>2013 Nov</v>
      </c>
      <c r="Z54" t="s">
        <v>28</v>
      </c>
      <c r="AA54" t="s">
        <v>20622</v>
      </c>
      <c r="AB54" t="s">
        <v>20629</v>
      </c>
      <c r="AC54" t="s">
        <v>20623</v>
      </c>
      <c r="AD54">
        <v>1.2E-2</v>
      </c>
      <c r="AE54">
        <v>200</v>
      </c>
      <c r="AF54">
        <v>2.4</v>
      </c>
      <c r="AG54" t="s">
        <v>20690</v>
      </c>
      <c r="AH54" t="str">
        <f>VLOOKUP(Sheet1__4__2[[#This Row],[USD RATES]],$AL$5:$AM$10,2,1)</f>
        <v>0 to 5</v>
      </c>
    </row>
    <row r="55" spans="1:34" x14ac:dyDescent="0.2">
      <c r="A55">
        <v>18017260</v>
      </c>
      <c r="B55" t="s">
        <v>186</v>
      </c>
      <c r="C55">
        <v>1</v>
      </c>
      <c r="D55" t="s">
        <v>21</v>
      </c>
      <c r="E55" t="s">
        <v>187</v>
      </c>
      <c r="F55" t="s">
        <v>91</v>
      </c>
      <c r="G55" t="s">
        <v>92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1</v>
      </c>
      <c r="S55" s="6">
        <v>41591</v>
      </c>
      <c r="T55" t="s">
        <v>20617</v>
      </c>
      <c r="U55">
        <v>16</v>
      </c>
      <c r="V55">
        <v>6</v>
      </c>
      <c r="W55" t="str">
        <f>TEXT(Sheet1__4__2[[#This Row],[Datekey/Opening]],"MMM")</f>
        <v>Nov</v>
      </c>
      <c r="X55" t="str">
        <f>TEXT(Sheet1__4__2[[#This Row],[Datekey/Opening]],"yyyy")</f>
        <v>2013</v>
      </c>
      <c r="Y55" s="1" t="str">
        <f>TEXT(Sheet1__4__2[[#This Row],[Datekey/Opening]],"YYYY MMM")</f>
        <v>2013 Nov</v>
      </c>
      <c r="Z55" t="s">
        <v>28</v>
      </c>
      <c r="AA55" t="s">
        <v>20622</v>
      </c>
      <c r="AB55" t="s">
        <v>20629</v>
      </c>
      <c r="AC55" t="s">
        <v>20623</v>
      </c>
      <c r="AD55">
        <v>1.2E-2</v>
      </c>
      <c r="AE55">
        <v>300</v>
      </c>
      <c r="AF55">
        <v>3.6</v>
      </c>
      <c r="AG55" t="s">
        <v>20690</v>
      </c>
      <c r="AH55" t="str">
        <f>VLOOKUP(Sheet1__4__2[[#This Row],[USD RATES]],$AL$5:$AM$10,2,1)</f>
        <v>0 to 5</v>
      </c>
    </row>
    <row r="56" spans="1:34" x14ac:dyDescent="0.2">
      <c r="A56">
        <v>18432628</v>
      </c>
      <c r="B56" t="s">
        <v>188</v>
      </c>
      <c r="C56">
        <v>1</v>
      </c>
      <c r="D56" t="s">
        <v>21</v>
      </c>
      <c r="E56" t="s">
        <v>189</v>
      </c>
      <c r="F56" t="s">
        <v>190</v>
      </c>
      <c r="G56" t="s">
        <v>191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1</v>
      </c>
      <c r="S56" s="6">
        <v>41592</v>
      </c>
      <c r="T56" t="s">
        <v>20616</v>
      </c>
      <c r="U56">
        <v>12</v>
      </c>
      <c r="V56">
        <v>6</v>
      </c>
      <c r="W56" t="str">
        <f>TEXT(Sheet1__4__2[[#This Row],[Datekey/Opening]],"MMM")</f>
        <v>Nov</v>
      </c>
      <c r="X56" t="str">
        <f>TEXT(Sheet1__4__2[[#This Row],[Datekey/Opening]],"yyyy")</f>
        <v>2013</v>
      </c>
      <c r="Y56" s="1" t="str">
        <f>TEXT(Sheet1__4__2[[#This Row],[Datekey/Opening]],"YYYY MMM")</f>
        <v>2013 Nov</v>
      </c>
      <c r="Z56" t="s">
        <v>28</v>
      </c>
      <c r="AA56" t="s">
        <v>20622</v>
      </c>
      <c r="AB56" t="s">
        <v>20629</v>
      </c>
      <c r="AC56" t="s">
        <v>20623</v>
      </c>
      <c r="AD56">
        <v>1.2E-2</v>
      </c>
      <c r="AE56">
        <v>500</v>
      </c>
      <c r="AF56">
        <v>6</v>
      </c>
      <c r="AG56" t="s">
        <v>20690</v>
      </c>
      <c r="AH56" t="str">
        <f>VLOOKUP(Sheet1__4__2[[#This Row],[USD RATES]],$AL$5:$AM$10,2,1)</f>
        <v>5.1 to 10</v>
      </c>
    </row>
    <row r="57" spans="1:34" x14ac:dyDescent="0.2">
      <c r="A57">
        <v>18466429</v>
      </c>
      <c r="B57" t="s">
        <v>192</v>
      </c>
      <c r="C57">
        <v>1</v>
      </c>
      <c r="D57" t="s">
        <v>21</v>
      </c>
      <c r="E57" t="s">
        <v>193</v>
      </c>
      <c r="F57" t="s">
        <v>58</v>
      </c>
      <c r="G57" t="s">
        <v>59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</v>
      </c>
      <c r="S57" s="6">
        <v>41593</v>
      </c>
      <c r="T57" t="s">
        <v>20619</v>
      </c>
      <c r="U57">
        <v>27</v>
      </c>
      <c r="V57">
        <v>6</v>
      </c>
      <c r="W57" t="str">
        <f>TEXT(Sheet1__4__2[[#This Row],[Datekey/Opening]],"MMM")</f>
        <v>Nov</v>
      </c>
      <c r="X57" t="str">
        <f>TEXT(Sheet1__4__2[[#This Row],[Datekey/Opening]],"yyyy")</f>
        <v>2013</v>
      </c>
      <c r="Y57" s="1" t="str">
        <f>TEXT(Sheet1__4__2[[#This Row],[Datekey/Opening]],"YYYY MMM")</f>
        <v>2013 Nov</v>
      </c>
      <c r="Z57" t="s">
        <v>28</v>
      </c>
      <c r="AA57" t="s">
        <v>20622</v>
      </c>
      <c r="AB57" t="s">
        <v>20629</v>
      </c>
      <c r="AC57" t="s">
        <v>20623</v>
      </c>
      <c r="AD57">
        <v>1.2E-2</v>
      </c>
      <c r="AE57">
        <v>100</v>
      </c>
      <c r="AF57">
        <v>1.2</v>
      </c>
      <c r="AG57" t="s">
        <v>20690</v>
      </c>
      <c r="AH57" t="str">
        <f>VLOOKUP(Sheet1__4__2[[#This Row],[USD RATES]],$AL$5:$AM$10,2,1)</f>
        <v>0 to 5</v>
      </c>
    </row>
    <row r="58" spans="1:34" x14ac:dyDescent="0.2">
      <c r="A58">
        <v>18312463</v>
      </c>
      <c r="B58" t="s">
        <v>194</v>
      </c>
      <c r="C58">
        <v>1</v>
      </c>
      <c r="D58" t="s">
        <v>21</v>
      </c>
      <c r="E58" t="s">
        <v>195</v>
      </c>
      <c r="F58" t="s">
        <v>196</v>
      </c>
      <c r="G58" t="s">
        <v>197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1</v>
      </c>
      <c r="S58" s="6">
        <v>41594</v>
      </c>
      <c r="T58" t="s">
        <v>20621</v>
      </c>
      <c r="U58">
        <v>13</v>
      </c>
      <c r="V58">
        <v>6</v>
      </c>
      <c r="W58" t="str">
        <f>TEXT(Sheet1__4__2[[#This Row],[Datekey/Opening]],"MMM")</f>
        <v>Nov</v>
      </c>
      <c r="X58" t="str">
        <f>TEXT(Sheet1__4__2[[#This Row],[Datekey/Opening]],"yyyy")</f>
        <v>2013</v>
      </c>
      <c r="Y58" s="1" t="str">
        <f>TEXT(Sheet1__4__2[[#This Row],[Datekey/Opening]],"YYYY MMM")</f>
        <v>2013 Nov</v>
      </c>
      <c r="Z58" t="s">
        <v>28</v>
      </c>
      <c r="AA58" t="s">
        <v>20622</v>
      </c>
      <c r="AB58" t="s">
        <v>20629</v>
      </c>
      <c r="AC58" t="s">
        <v>20623</v>
      </c>
      <c r="AD58">
        <v>1.2E-2</v>
      </c>
      <c r="AE58">
        <v>350</v>
      </c>
      <c r="AF58">
        <v>4.2</v>
      </c>
      <c r="AG58" t="s">
        <v>20690</v>
      </c>
      <c r="AH58" t="str">
        <f>VLOOKUP(Sheet1__4__2[[#This Row],[USD RATES]],$AL$5:$AM$10,2,1)</f>
        <v>0 to 5</v>
      </c>
    </row>
    <row r="59" spans="1:34" x14ac:dyDescent="0.2">
      <c r="A59">
        <v>18306540</v>
      </c>
      <c r="B59" t="s">
        <v>198</v>
      </c>
      <c r="C59">
        <v>1</v>
      </c>
      <c r="D59" t="s">
        <v>21</v>
      </c>
      <c r="E59" t="s">
        <v>199</v>
      </c>
      <c r="F59" t="s">
        <v>196</v>
      </c>
      <c r="G59" t="s">
        <v>197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1</v>
      </c>
      <c r="S59" s="6">
        <v>41595</v>
      </c>
      <c r="T59" t="s">
        <v>20621</v>
      </c>
      <c r="U59">
        <v>28</v>
      </c>
      <c r="V59">
        <v>6</v>
      </c>
      <c r="W59" t="str">
        <f>TEXT(Sheet1__4__2[[#This Row],[Datekey/Opening]],"MMM")</f>
        <v>Nov</v>
      </c>
      <c r="X59" t="str">
        <f>TEXT(Sheet1__4__2[[#This Row],[Datekey/Opening]],"yyyy")</f>
        <v>2013</v>
      </c>
      <c r="Y59" s="1" t="str">
        <f>TEXT(Sheet1__4__2[[#This Row],[Datekey/Opening]],"YYYY MMM")</f>
        <v>2013 Nov</v>
      </c>
      <c r="Z59" t="s">
        <v>28</v>
      </c>
      <c r="AA59" t="s">
        <v>20622</v>
      </c>
      <c r="AB59" t="s">
        <v>20629</v>
      </c>
      <c r="AC59" t="s">
        <v>20623</v>
      </c>
      <c r="AD59">
        <v>1.2E-2</v>
      </c>
      <c r="AE59">
        <v>350</v>
      </c>
      <c r="AF59">
        <v>4.2</v>
      </c>
      <c r="AG59" t="s">
        <v>20690</v>
      </c>
      <c r="AH59" t="str">
        <f>VLOOKUP(Sheet1__4__2[[#This Row],[USD RATES]],$AL$5:$AM$10,2,1)</f>
        <v>0 to 5</v>
      </c>
    </row>
    <row r="60" spans="1:34" x14ac:dyDescent="0.2">
      <c r="A60">
        <v>18355145</v>
      </c>
      <c r="B60" t="s">
        <v>200</v>
      </c>
      <c r="C60">
        <v>1</v>
      </c>
      <c r="D60" t="s">
        <v>21</v>
      </c>
      <c r="E60" t="s">
        <v>201</v>
      </c>
      <c r="F60" t="s">
        <v>138</v>
      </c>
      <c r="G60" t="s">
        <v>139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</v>
      </c>
      <c r="S60" s="6">
        <v>41596</v>
      </c>
      <c r="T60" t="s">
        <v>20616</v>
      </c>
      <c r="U60">
        <v>15</v>
      </c>
      <c r="V60">
        <v>6</v>
      </c>
      <c r="W60" t="str">
        <f>TEXT(Sheet1__4__2[[#This Row],[Datekey/Opening]],"MMM")</f>
        <v>Nov</v>
      </c>
      <c r="X60" t="str">
        <f>TEXT(Sheet1__4__2[[#This Row],[Datekey/Opening]],"yyyy")</f>
        <v>2013</v>
      </c>
      <c r="Y60" s="1" t="str">
        <f>TEXT(Sheet1__4__2[[#This Row],[Datekey/Opening]],"YYYY MMM")</f>
        <v>2013 Nov</v>
      </c>
      <c r="Z60" t="s">
        <v>28</v>
      </c>
      <c r="AA60" t="s">
        <v>20622</v>
      </c>
      <c r="AB60" t="s">
        <v>20629</v>
      </c>
      <c r="AC60" t="s">
        <v>20623</v>
      </c>
      <c r="AD60">
        <v>1.2E-2</v>
      </c>
      <c r="AE60">
        <v>150</v>
      </c>
      <c r="AF60">
        <v>1.8</v>
      </c>
      <c r="AG60" t="s">
        <v>20690</v>
      </c>
      <c r="AH60" t="str">
        <f>VLOOKUP(Sheet1__4__2[[#This Row],[USD RATES]],$AL$5:$AM$10,2,1)</f>
        <v>0 to 5</v>
      </c>
    </row>
    <row r="61" spans="1:34" x14ac:dyDescent="0.2">
      <c r="A61">
        <v>18357948</v>
      </c>
      <c r="B61" t="s">
        <v>202</v>
      </c>
      <c r="C61">
        <v>1</v>
      </c>
      <c r="D61" t="s">
        <v>21</v>
      </c>
      <c r="E61" t="s">
        <v>203</v>
      </c>
      <c r="F61" t="s">
        <v>204</v>
      </c>
      <c r="G61" t="s">
        <v>205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1</v>
      </c>
      <c r="S61" s="6">
        <v>41597</v>
      </c>
      <c r="T61" t="s">
        <v>20617</v>
      </c>
      <c r="U61">
        <v>4</v>
      </c>
      <c r="V61">
        <v>6</v>
      </c>
      <c r="W61" t="str">
        <f>TEXT(Sheet1__4__2[[#This Row],[Datekey/Opening]],"MMM")</f>
        <v>Nov</v>
      </c>
      <c r="X61" t="str">
        <f>TEXT(Sheet1__4__2[[#This Row],[Datekey/Opening]],"yyyy")</f>
        <v>2013</v>
      </c>
      <c r="Y61" s="1" t="str">
        <f>TEXT(Sheet1__4__2[[#This Row],[Datekey/Opening]],"YYYY MMM")</f>
        <v>2013 Nov</v>
      </c>
      <c r="Z61" t="s">
        <v>28</v>
      </c>
      <c r="AA61" t="s">
        <v>20622</v>
      </c>
      <c r="AB61" t="s">
        <v>20629</v>
      </c>
      <c r="AC61" t="s">
        <v>20623</v>
      </c>
      <c r="AD61">
        <v>1.2E-2</v>
      </c>
      <c r="AE61">
        <v>300</v>
      </c>
      <c r="AF61">
        <v>3.6</v>
      </c>
      <c r="AG61" t="s">
        <v>20690</v>
      </c>
      <c r="AH61" t="str">
        <f>VLOOKUP(Sheet1__4__2[[#This Row],[USD RATES]],$AL$5:$AM$10,2,1)</f>
        <v>0 to 5</v>
      </c>
    </row>
    <row r="62" spans="1:34" x14ac:dyDescent="0.2">
      <c r="A62">
        <v>18455547</v>
      </c>
      <c r="B62" t="s">
        <v>206</v>
      </c>
      <c r="C62">
        <v>1</v>
      </c>
      <c r="D62" t="s">
        <v>21</v>
      </c>
      <c r="E62" t="s">
        <v>207</v>
      </c>
      <c r="F62" t="s">
        <v>208</v>
      </c>
      <c r="G62" t="s">
        <v>207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1</v>
      </c>
      <c r="S62" s="6">
        <v>41598</v>
      </c>
      <c r="T62" t="s">
        <v>20616</v>
      </c>
      <c r="U62">
        <v>2</v>
      </c>
      <c r="V62">
        <v>6</v>
      </c>
      <c r="W62" t="str">
        <f>TEXT(Sheet1__4__2[[#This Row],[Datekey/Opening]],"MMM")</f>
        <v>Nov</v>
      </c>
      <c r="X62" t="str">
        <f>TEXT(Sheet1__4__2[[#This Row],[Datekey/Opening]],"yyyy")</f>
        <v>2013</v>
      </c>
      <c r="Y62" s="1" t="str">
        <f>TEXT(Sheet1__4__2[[#This Row],[Datekey/Opening]],"YYYY MMM")</f>
        <v>2013 Nov</v>
      </c>
      <c r="Z62" t="s">
        <v>28</v>
      </c>
      <c r="AA62" t="s">
        <v>20622</v>
      </c>
      <c r="AB62" t="s">
        <v>20629</v>
      </c>
      <c r="AC62" t="s">
        <v>20623</v>
      </c>
      <c r="AD62">
        <v>1.2E-2</v>
      </c>
      <c r="AE62">
        <v>200</v>
      </c>
      <c r="AF62">
        <v>2.4</v>
      </c>
      <c r="AG62" t="s">
        <v>20690</v>
      </c>
      <c r="AH62" t="str">
        <f>VLOOKUP(Sheet1__4__2[[#This Row],[USD RATES]],$AL$5:$AM$10,2,1)</f>
        <v>0 to 5</v>
      </c>
    </row>
    <row r="63" spans="1:34" x14ac:dyDescent="0.2">
      <c r="A63">
        <v>305567</v>
      </c>
      <c r="B63" t="s">
        <v>209</v>
      </c>
      <c r="C63">
        <v>1</v>
      </c>
      <c r="D63" t="s">
        <v>21</v>
      </c>
      <c r="E63" t="s">
        <v>210</v>
      </c>
      <c r="F63" t="s">
        <v>208</v>
      </c>
      <c r="G63" t="s">
        <v>207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</v>
      </c>
      <c r="S63" s="6">
        <v>41599</v>
      </c>
      <c r="T63" t="s">
        <v>20616</v>
      </c>
      <c r="U63">
        <v>12</v>
      </c>
      <c r="V63">
        <v>6</v>
      </c>
      <c r="W63" t="str">
        <f>TEXT(Sheet1__4__2[[#This Row],[Datekey/Opening]],"MMM")</f>
        <v>Nov</v>
      </c>
      <c r="X63" t="str">
        <f>TEXT(Sheet1__4__2[[#This Row],[Datekey/Opening]],"yyyy")</f>
        <v>2013</v>
      </c>
      <c r="Y63" s="1" t="str">
        <f>TEXT(Sheet1__4__2[[#This Row],[Datekey/Opening]],"YYYY MMM")</f>
        <v>2013 Nov</v>
      </c>
      <c r="Z63" t="s">
        <v>28</v>
      </c>
      <c r="AA63" t="s">
        <v>20622</v>
      </c>
      <c r="AB63" t="s">
        <v>20629</v>
      </c>
      <c r="AC63" t="s">
        <v>20623</v>
      </c>
      <c r="AD63">
        <v>1.2E-2</v>
      </c>
      <c r="AE63">
        <v>150</v>
      </c>
      <c r="AF63">
        <v>1.8</v>
      </c>
      <c r="AG63" t="s">
        <v>20690</v>
      </c>
      <c r="AH63" t="str">
        <f>VLOOKUP(Sheet1__4__2[[#This Row],[USD RATES]],$AL$5:$AM$10,2,1)</f>
        <v>0 to 5</v>
      </c>
    </row>
    <row r="64" spans="1:34" x14ac:dyDescent="0.2">
      <c r="A64">
        <v>18445361</v>
      </c>
      <c r="B64" t="s">
        <v>211</v>
      </c>
      <c r="C64">
        <v>1</v>
      </c>
      <c r="D64" t="s">
        <v>21</v>
      </c>
      <c r="E64" t="s">
        <v>212</v>
      </c>
      <c r="F64" t="s">
        <v>213</v>
      </c>
      <c r="G64" t="s">
        <v>214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1</v>
      </c>
      <c r="S64" s="6">
        <v>41600</v>
      </c>
      <c r="T64" t="s">
        <v>20619</v>
      </c>
      <c r="U64">
        <v>27</v>
      </c>
      <c r="V64">
        <v>6</v>
      </c>
      <c r="W64" t="str">
        <f>TEXT(Sheet1__4__2[[#This Row],[Datekey/Opening]],"MMM")</f>
        <v>Nov</v>
      </c>
      <c r="X64" t="str">
        <f>TEXT(Sheet1__4__2[[#This Row],[Datekey/Opening]],"yyyy")</f>
        <v>2013</v>
      </c>
      <c r="Y64" s="1" t="str">
        <f>TEXT(Sheet1__4__2[[#This Row],[Datekey/Opening]],"YYYY MMM")</f>
        <v>2013 Nov</v>
      </c>
      <c r="Z64" t="s">
        <v>28</v>
      </c>
      <c r="AA64" t="s">
        <v>20622</v>
      </c>
      <c r="AB64" t="s">
        <v>20629</v>
      </c>
      <c r="AC64" t="s">
        <v>20623</v>
      </c>
      <c r="AD64">
        <v>1.2E-2</v>
      </c>
      <c r="AE64">
        <v>400</v>
      </c>
      <c r="AF64">
        <v>4.8</v>
      </c>
      <c r="AG64" t="s">
        <v>20690</v>
      </c>
      <c r="AH64" t="str">
        <f>VLOOKUP(Sheet1__4__2[[#This Row],[USD RATES]],$AL$5:$AM$10,2,1)</f>
        <v>0 to 5</v>
      </c>
    </row>
    <row r="65" spans="1:34" x14ac:dyDescent="0.2">
      <c r="A65">
        <v>18472628</v>
      </c>
      <c r="B65" t="s">
        <v>215</v>
      </c>
      <c r="C65">
        <v>1</v>
      </c>
      <c r="D65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1</v>
      </c>
      <c r="S65" s="6">
        <v>41601</v>
      </c>
      <c r="T65" t="s">
        <v>20620</v>
      </c>
      <c r="U65">
        <v>22</v>
      </c>
      <c r="V65">
        <v>5</v>
      </c>
      <c r="W65" t="str">
        <f>TEXT(Sheet1__4__2[[#This Row],[Datekey/Opening]],"MMM")</f>
        <v>Nov</v>
      </c>
      <c r="X65" t="str">
        <f>TEXT(Sheet1__4__2[[#This Row],[Datekey/Opening]],"yyyy")</f>
        <v>2013</v>
      </c>
      <c r="Y65" s="1" t="str">
        <f>TEXT(Sheet1__4__2[[#This Row],[Datekey/Opening]],"YYYY MMM")</f>
        <v>2013 Nov</v>
      </c>
      <c r="Z65" t="s">
        <v>28</v>
      </c>
      <c r="AA65" t="s">
        <v>20622</v>
      </c>
      <c r="AB65" t="s">
        <v>20630</v>
      </c>
      <c r="AC65" t="s">
        <v>20623</v>
      </c>
      <c r="AD65">
        <v>1.2E-2</v>
      </c>
      <c r="AE65">
        <v>350</v>
      </c>
      <c r="AF65">
        <v>4.2</v>
      </c>
      <c r="AG65" t="s">
        <v>20689</v>
      </c>
      <c r="AH65" t="str">
        <f>VLOOKUP(Sheet1__4__2[[#This Row],[USD RATES]],$AL$5:$AM$10,2,1)</f>
        <v>0 to 5</v>
      </c>
    </row>
    <row r="66" spans="1:34" x14ac:dyDescent="0.2">
      <c r="A66">
        <v>18454468</v>
      </c>
      <c r="B66" t="s">
        <v>216</v>
      </c>
      <c r="C66">
        <v>1</v>
      </c>
      <c r="D66" t="s">
        <v>21</v>
      </c>
      <c r="E66" t="s">
        <v>217</v>
      </c>
      <c r="F66" t="s">
        <v>218</v>
      </c>
      <c r="G66" t="s">
        <v>219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1</v>
      </c>
      <c r="S66" s="6">
        <v>41602</v>
      </c>
      <c r="T66" t="s">
        <v>20620</v>
      </c>
      <c r="U66">
        <v>22</v>
      </c>
      <c r="V66">
        <v>5</v>
      </c>
      <c r="W66" t="str">
        <f>TEXT(Sheet1__4__2[[#This Row],[Datekey/Opening]],"MMM")</f>
        <v>Nov</v>
      </c>
      <c r="X66" t="str">
        <f>TEXT(Sheet1__4__2[[#This Row],[Datekey/Opening]],"yyyy")</f>
        <v>2013</v>
      </c>
      <c r="Y66" s="1" t="str">
        <f>TEXT(Sheet1__4__2[[#This Row],[Datekey/Opening]],"YYYY MMM")</f>
        <v>2013 Nov</v>
      </c>
      <c r="Z66" t="s">
        <v>28</v>
      </c>
      <c r="AA66" t="s">
        <v>20622</v>
      </c>
      <c r="AB66" t="s">
        <v>20630</v>
      </c>
      <c r="AC66" t="s">
        <v>20623</v>
      </c>
      <c r="AD66">
        <v>1.2E-2</v>
      </c>
      <c r="AE66">
        <v>400</v>
      </c>
      <c r="AF66">
        <v>4.8</v>
      </c>
      <c r="AG66" t="s">
        <v>20689</v>
      </c>
      <c r="AH66" t="str">
        <f>VLOOKUP(Sheet1__4__2[[#This Row],[USD RATES]],$AL$5:$AM$10,2,1)</f>
        <v>0 to 5</v>
      </c>
    </row>
    <row r="67" spans="1:34" x14ac:dyDescent="0.2">
      <c r="A67">
        <v>18416845</v>
      </c>
      <c r="B67" t="s">
        <v>220</v>
      </c>
      <c r="C67">
        <v>1</v>
      </c>
      <c r="D67" t="s">
        <v>21</v>
      </c>
      <c r="E67" t="s">
        <v>221</v>
      </c>
      <c r="F67" t="s">
        <v>38</v>
      </c>
      <c r="G67" t="s">
        <v>39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1</v>
      </c>
      <c r="S67" s="6">
        <v>41603</v>
      </c>
      <c r="T67" t="s">
        <v>20620</v>
      </c>
      <c r="U67">
        <v>27</v>
      </c>
      <c r="V67">
        <v>5</v>
      </c>
      <c r="W67" t="str">
        <f>TEXT(Sheet1__4__2[[#This Row],[Datekey/Opening]],"MMM")</f>
        <v>Nov</v>
      </c>
      <c r="X67" t="str">
        <f>TEXT(Sheet1__4__2[[#This Row],[Datekey/Opening]],"yyyy")</f>
        <v>2013</v>
      </c>
      <c r="Y67" s="1" t="str">
        <f>TEXT(Sheet1__4__2[[#This Row],[Datekey/Opening]],"YYYY MMM")</f>
        <v>2013 Nov</v>
      </c>
      <c r="Z67" t="s">
        <v>28</v>
      </c>
      <c r="AA67" t="s">
        <v>20622</v>
      </c>
      <c r="AB67" t="s">
        <v>20630</v>
      </c>
      <c r="AC67" t="s">
        <v>20623</v>
      </c>
      <c r="AD67">
        <v>1.2E-2</v>
      </c>
      <c r="AE67">
        <v>350</v>
      </c>
      <c r="AF67">
        <v>4.2</v>
      </c>
      <c r="AG67" t="s">
        <v>20689</v>
      </c>
      <c r="AH67" t="str">
        <f>VLOOKUP(Sheet1__4__2[[#This Row],[USD RATES]],$AL$5:$AM$10,2,1)</f>
        <v>0 to 5</v>
      </c>
    </row>
    <row r="68" spans="1:34" x14ac:dyDescent="0.2">
      <c r="A68">
        <v>18414467</v>
      </c>
      <c r="B68" t="s">
        <v>222</v>
      </c>
      <c r="C68">
        <v>1</v>
      </c>
      <c r="D68" t="s">
        <v>21</v>
      </c>
      <c r="E68" t="s">
        <v>223</v>
      </c>
      <c r="F68" t="s">
        <v>38</v>
      </c>
      <c r="G68" t="s">
        <v>39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</v>
      </c>
      <c r="S68" s="6">
        <v>41604</v>
      </c>
      <c r="T68" t="s">
        <v>20614</v>
      </c>
      <c r="U68">
        <v>7</v>
      </c>
      <c r="V68">
        <v>5</v>
      </c>
      <c r="W68" t="str">
        <f>TEXT(Sheet1__4__2[[#This Row],[Datekey/Opening]],"MMM")</f>
        <v>Nov</v>
      </c>
      <c r="X68" t="str">
        <f>TEXT(Sheet1__4__2[[#This Row],[Datekey/Opening]],"yyyy")</f>
        <v>2013</v>
      </c>
      <c r="Y68" s="1" t="str">
        <f>TEXT(Sheet1__4__2[[#This Row],[Datekey/Opening]],"YYYY MMM")</f>
        <v>2013 Nov</v>
      </c>
      <c r="Z68" t="s">
        <v>28</v>
      </c>
      <c r="AA68" t="s">
        <v>20622</v>
      </c>
      <c r="AB68" t="s">
        <v>20630</v>
      </c>
      <c r="AC68" t="s">
        <v>20623</v>
      </c>
      <c r="AD68">
        <v>1.2E-2</v>
      </c>
      <c r="AE68">
        <v>100</v>
      </c>
      <c r="AF68">
        <v>1.2</v>
      </c>
      <c r="AG68" t="s">
        <v>20689</v>
      </c>
      <c r="AH68" t="str">
        <f>VLOOKUP(Sheet1__4__2[[#This Row],[USD RATES]],$AL$5:$AM$10,2,1)</f>
        <v>0 to 5</v>
      </c>
    </row>
    <row r="69" spans="1:34" x14ac:dyDescent="0.2">
      <c r="A69">
        <v>18460302</v>
      </c>
      <c r="B69" t="s">
        <v>224</v>
      </c>
      <c r="C69">
        <v>1</v>
      </c>
      <c r="D69" t="s">
        <v>21</v>
      </c>
      <c r="E69" t="s">
        <v>225</v>
      </c>
      <c r="F69" t="s">
        <v>97</v>
      </c>
      <c r="G69" t="s">
        <v>98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1</v>
      </c>
      <c r="S69" s="6">
        <v>41605</v>
      </c>
      <c r="T69" t="s">
        <v>20617</v>
      </c>
      <c r="U69">
        <v>3</v>
      </c>
      <c r="V69">
        <v>5</v>
      </c>
      <c r="W69" t="str">
        <f>TEXT(Sheet1__4__2[[#This Row],[Datekey/Opening]],"MMM")</f>
        <v>Nov</v>
      </c>
      <c r="X69" t="str">
        <f>TEXT(Sheet1__4__2[[#This Row],[Datekey/Opening]],"yyyy")</f>
        <v>2013</v>
      </c>
      <c r="Y69" s="1" t="str">
        <f>TEXT(Sheet1__4__2[[#This Row],[Datekey/Opening]],"YYYY MMM")</f>
        <v>2013 Nov</v>
      </c>
      <c r="Z69" t="s">
        <v>28</v>
      </c>
      <c r="AA69" t="s">
        <v>20622</v>
      </c>
      <c r="AB69" t="s">
        <v>20630</v>
      </c>
      <c r="AC69" t="s">
        <v>20623</v>
      </c>
      <c r="AD69">
        <v>1.2E-2</v>
      </c>
      <c r="AE69">
        <v>300</v>
      </c>
      <c r="AF69">
        <v>3.6</v>
      </c>
      <c r="AG69" t="s">
        <v>20690</v>
      </c>
      <c r="AH69" t="str">
        <f>VLOOKUP(Sheet1__4__2[[#This Row],[USD RATES]],$AL$5:$AM$10,2,1)</f>
        <v>0 to 5</v>
      </c>
    </row>
    <row r="70" spans="1:34" x14ac:dyDescent="0.2">
      <c r="A70">
        <v>18396955</v>
      </c>
      <c r="B70" t="s">
        <v>226</v>
      </c>
      <c r="C70">
        <v>1</v>
      </c>
      <c r="D70" t="s">
        <v>21</v>
      </c>
      <c r="E70" t="s">
        <v>227</v>
      </c>
      <c r="F70" t="s">
        <v>228</v>
      </c>
      <c r="G70" t="s">
        <v>229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1</v>
      </c>
      <c r="S70" s="6">
        <v>41606</v>
      </c>
      <c r="T70" t="s">
        <v>20620</v>
      </c>
      <c r="U70">
        <v>16</v>
      </c>
      <c r="V70">
        <v>5</v>
      </c>
      <c r="W70" t="str">
        <f>TEXT(Sheet1__4__2[[#This Row],[Datekey/Opening]],"MMM")</f>
        <v>Nov</v>
      </c>
      <c r="X70" t="str">
        <f>TEXT(Sheet1__4__2[[#This Row],[Datekey/Opening]],"yyyy")</f>
        <v>2013</v>
      </c>
      <c r="Y70" s="1" t="str">
        <f>TEXT(Sheet1__4__2[[#This Row],[Datekey/Opening]],"YYYY MMM")</f>
        <v>2013 Nov</v>
      </c>
      <c r="Z70" t="s">
        <v>28</v>
      </c>
      <c r="AA70" t="s">
        <v>20622</v>
      </c>
      <c r="AB70" t="s">
        <v>20630</v>
      </c>
      <c r="AC70" t="s">
        <v>20623</v>
      </c>
      <c r="AD70">
        <v>1.2E-2</v>
      </c>
      <c r="AE70">
        <v>300</v>
      </c>
      <c r="AF70">
        <v>3.6</v>
      </c>
      <c r="AG70" t="s">
        <v>20689</v>
      </c>
      <c r="AH70" t="str">
        <f>VLOOKUP(Sheet1__4__2[[#This Row],[USD RATES]],$AL$5:$AM$10,2,1)</f>
        <v>0 to 5</v>
      </c>
    </row>
    <row r="71" spans="1:34" x14ac:dyDescent="0.2">
      <c r="A71">
        <v>18470757</v>
      </c>
      <c r="B71" t="s">
        <v>230</v>
      </c>
      <c r="C71">
        <v>1</v>
      </c>
      <c r="D71" t="s">
        <v>21</v>
      </c>
      <c r="E71" t="s">
        <v>231</v>
      </c>
      <c r="F71" t="s">
        <v>138</v>
      </c>
      <c r="G71" t="s">
        <v>139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1</v>
      </c>
      <c r="S71" s="6">
        <v>41607</v>
      </c>
      <c r="T71" t="s">
        <v>20616</v>
      </c>
      <c r="U71">
        <v>22</v>
      </c>
      <c r="V71">
        <v>5</v>
      </c>
      <c r="W71" t="str">
        <f>TEXT(Sheet1__4__2[[#This Row],[Datekey/Opening]],"MMM")</f>
        <v>Nov</v>
      </c>
      <c r="X71" t="str">
        <f>TEXT(Sheet1__4__2[[#This Row],[Datekey/Opening]],"yyyy")</f>
        <v>2013</v>
      </c>
      <c r="Y71" s="1" t="str">
        <f>TEXT(Sheet1__4__2[[#This Row],[Datekey/Opening]],"YYYY MMM")</f>
        <v>2013 Nov</v>
      </c>
      <c r="Z71" t="s">
        <v>28</v>
      </c>
      <c r="AA71" t="s">
        <v>20622</v>
      </c>
      <c r="AB71" t="s">
        <v>20630</v>
      </c>
      <c r="AC71" t="s">
        <v>20623</v>
      </c>
      <c r="AD71">
        <v>1.2E-2</v>
      </c>
      <c r="AE71">
        <v>350</v>
      </c>
      <c r="AF71">
        <v>4.2</v>
      </c>
      <c r="AG71" t="s">
        <v>20690</v>
      </c>
      <c r="AH71" t="str">
        <f>VLOOKUP(Sheet1__4__2[[#This Row],[USD RATES]],$AL$5:$AM$10,2,1)</f>
        <v>0 to 5</v>
      </c>
    </row>
    <row r="72" spans="1:34" x14ac:dyDescent="0.2">
      <c r="A72">
        <v>18355143</v>
      </c>
      <c r="B72" t="s">
        <v>232</v>
      </c>
      <c r="C72">
        <v>1</v>
      </c>
      <c r="D72" t="s">
        <v>21</v>
      </c>
      <c r="E72" t="s">
        <v>201</v>
      </c>
      <c r="F72" t="s">
        <v>138</v>
      </c>
      <c r="G72" t="s">
        <v>139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</v>
      </c>
      <c r="S72" s="6">
        <v>41608</v>
      </c>
      <c r="T72" t="s">
        <v>20617</v>
      </c>
      <c r="U72">
        <v>28</v>
      </c>
      <c r="V72">
        <v>5</v>
      </c>
      <c r="W72" t="str">
        <f>TEXT(Sheet1__4__2[[#This Row],[Datekey/Opening]],"MMM")</f>
        <v>Nov</v>
      </c>
      <c r="X72" t="str">
        <f>TEXT(Sheet1__4__2[[#This Row],[Datekey/Opening]],"yyyy")</f>
        <v>2013</v>
      </c>
      <c r="Y72" s="1" t="str">
        <f>TEXT(Sheet1__4__2[[#This Row],[Datekey/Opening]],"YYYY MMM")</f>
        <v>2013 Nov</v>
      </c>
      <c r="Z72" t="s">
        <v>28</v>
      </c>
      <c r="AA72" t="s">
        <v>20622</v>
      </c>
      <c r="AB72" t="s">
        <v>20630</v>
      </c>
      <c r="AC72" t="s">
        <v>20623</v>
      </c>
      <c r="AD72">
        <v>1.2E-2</v>
      </c>
      <c r="AE72">
        <v>100</v>
      </c>
      <c r="AF72">
        <v>1.2</v>
      </c>
      <c r="AG72" t="s">
        <v>20690</v>
      </c>
      <c r="AH72" t="str">
        <f>VLOOKUP(Sheet1__4__2[[#This Row],[USD RATES]],$AL$5:$AM$10,2,1)</f>
        <v>0 to 5</v>
      </c>
    </row>
    <row r="73" spans="1:34" x14ac:dyDescent="0.2">
      <c r="A73">
        <v>18489535</v>
      </c>
      <c r="B73" t="s">
        <v>233</v>
      </c>
      <c r="C73">
        <v>1</v>
      </c>
      <c r="D73" t="s">
        <v>21</v>
      </c>
      <c r="E73" t="s">
        <v>234</v>
      </c>
      <c r="F73" t="s">
        <v>235</v>
      </c>
      <c r="G73" t="s">
        <v>234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1</v>
      </c>
      <c r="S73" s="6">
        <v>41609</v>
      </c>
      <c r="T73" t="s">
        <v>20614</v>
      </c>
      <c r="U73">
        <v>10</v>
      </c>
      <c r="V73">
        <v>5</v>
      </c>
      <c r="W73" t="str">
        <f>TEXT(Sheet1__4__2[[#This Row],[Datekey/Opening]],"MMM")</f>
        <v>Dec</v>
      </c>
      <c r="X73" t="str">
        <f>TEXT(Sheet1__4__2[[#This Row],[Datekey/Opening]],"yyyy")</f>
        <v>2013</v>
      </c>
      <c r="Y73" s="1" t="str">
        <f>TEXT(Sheet1__4__2[[#This Row],[Datekey/Opening]],"YYYY MMM")</f>
        <v>2013 Dec</v>
      </c>
      <c r="Z73" t="s">
        <v>28</v>
      </c>
      <c r="AA73" t="s">
        <v>20622</v>
      </c>
      <c r="AB73" t="s">
        <v>20630</v>
      </c>
      <c r="AC73" t="s">
        <v>20623</v>
      </c>
      <c r="AD73">
        <v>1.2E-2</v>
      </c>
      <c r="AE73">
        <v>400</v>
      </c>
      <c r="AF73">
        <v>4.8</v>
      </c>
      <c r="AG73" t="s">
        <v>20689</v>
      </c>
      <c r="AH73" t="str">
        <f>VLOOKUP(Sheet1__4__2[[#This Row],[USD RATES]],$AL$5:$AM$10,2,1)</f>
        <v>0 to 5</v>
      </c>
    </row>
    <row r="74" spans="1:34" x14ac:dyDescent="0.2">
      <c r="A74">
        <v>18424638</v>
      </c>
      <c r="B74" t="s">
        <v>236</v>
      </c>
      <c r="C74">
        <v>1</v>
      </c>
      <c r="D74" t="s">
        <v>21</v>
      </c>
      <c r="E74" t="s">
        <v>237</v>
      </c>
      <c r="F74" t="s">
        <v>66</v>
      </c>
      <c r="G74" t="s">
        <v>67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</v>
      </c>
      <c r="S74" s="6">
        <v>41610</v>
      </c>
      <c r="T74" t="s">
        <v>20614</v>
      </c>
      <c r="U74">
        <v>12</v>
      </c>
      <c r="V74">
        <v>5</v>
      </c>
      <c r="W74" t="str">
        <f>TEXT(Sheet1__4__2[[#This Row],[Datekey/Opening]],"MMM")</f>
        <v>Dec</v>
      </c>
      <c r="X74" t="str">
        <f>TEXT(Sheet1__4__2[[#This Row],[Datekey/Opening]],"yyyy")</f>
        <v>2013</v>
      </c>
      <c r="Y74" s="1" t="str">
        <f>TEXT(Sheet1__4__2[[#This Row],[Datekey/Opening]],"YYYY MMM")</f>
        <v>2013 Dec</v>
      </c>
      <c r="Z74" t="s">
        <v>28</v>
      </c>
      <c r="AA74" t="s">
        <v>20622</v>
      </c>
      <c r="AB74" t="s">
        <v>20630</v>
      </c>
      <c r="AC74" t="s">
        <v>20623</v>
      </c>
      <c r="AD74">
        <v>1.2E-2</v>
      </c>
      <c r="AE74">
        <v>150</v>
      </c>
      <c r="AF74">
        <v>1.8</v>
      </c>
      <c r="AG74" t="s">
        <v>20689</v>
      </c>
      <c r="AH74" t="str">
        <f>VLOOKUP(Sheet1__4__2[[#This Row],[USD RATES]],$AL$5:$AM$10,2,1)</f>
        <v>0 to 5</v>
      </c>
    </row>
    <row r="75" spans="1:34" x14ac:dyDescent="0.2">
      <c r="A75">
        <v>18424656</v>
      </c>
      <c r="B75" t="s">
        <v>238</v>
      </c>
      <c r="C75">
        <v>1</v>
      </c>
      <c r="D75" t="s">
        <v>21</v>
      </c>
      <c r="E75" t="s">
        <v>239</v>
      </c>
      <c r="F75" t="s">
        <v>66</v>
      </c>
      <c r="G75" t="s">
        <v>67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1</v>
      </c>
      <c r="S75" s="6">
        <v>41611</v>
      </c>
      <c r="T75" t="s">
        <v>20618</v>
      </c>
      <c r="U75">
        <v>2</v>
      </c>
      <c r="V75">
        <v>5</v>
      </c>
      <c r="W75" t="str">
        <f>TEXT(Sheet1__4__2[[#This Row],[Datekey/Opening]],"MMM")</f>
        <v>Dec</v>
      </c>
      <c r="X75" t="str">
        <f>TEXT(Sheet1__4__2[[#This Row],[Datekey/Opening]],"yyyy")</f>
        <v>2013</v>
      </c>
      <c r="Y75" s="1" t="str">
        <f>TEXT(Sheet1__4__2[[#This Row],[Datekey/Opening]],"YYYY MMM")</f>
        <v>2013 Dec</v>
      </c>
      <c r="Z75" t="s">
        <v>28</v>
      </c>
      <c r="AA75" t="s">
        <v>20622</v>
      </c>
      <c r="AB75" t="s">
        <v>20630</v>
      </c>
      <c r="AC75" t="s">
        <v>20623</v>
      </c>
      <c r="AD75">
        <v>1.2E-2</v>
      </c>
      <c r="AE75">
        <v>200</v>
      </c>
      <c r="AF75">
        <v>2.4</v>
      </c>
      <c r="AG75" t="s">
        <v>20690</v>
      </c>
      <c r="AH75" t="str">
        <f>VLOOKUP(Sheet1__4__2[[#This Row],[USD RATES]],$AL$5:$AM$10,2,1)</f>
        <v>0 to 5</v>
      </c>
    </row>
    <row r="76" spans="1:34" x14ac:dyDescent="0.2">
      <c r="A76">
        <v>18396171</v>
      </c>
      <c r="B76" t="s">
        <v>240</v>
      </c>
      <c r="C76">
        <v>1</v>
      </c>
      <c r="D76" t="s">
        <v>21</v>
      </c>
      <c r="E76" t="s">
        <v>241</v>
      </c>
      <c r="F76" t="s">
        <v>242</v>
      </c>
      <c r="G76" t="s">
        <v>243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1</v>
      </c>
      <c r="S76" s="6">
        <v>41612</v>
      </c>
      <c r="T76" t="s">
        <v>20618</v>
      </c>
      <c r="U76">
        <v>11</v>
      </c>
      <c r="V76">
        <v>4</v>
      </c>
      <c r="W76" t="str">
        <f>TEXT(Sheet1__4__2[[#This Row],[Datekey/Opening]],"MMM")</f>
        <v>Dec</v>
      </c>
      <c r="X76" t="str">
        <f>TEXT(Sheet1__4__2[[#This Row],[Datekey/Opening]],"yyyy")</f>
        <v>2013</v>
      </c>
      <c r="Y76" s="1" t="str">
        <f>TEXT(Sheet1__4__2[[#This Row],[Datekey/Opening]],"YYYY MMM")</f>
        <v>2013 Dec</v>
      </c>
      <c r="Z76" t="s">
        <v>28</v>
      </c>
      <c r="AA76" t="s">
        <v>20622</v>
      </c>
      <c r="AB76" t="s">
        <v>20631</v>
      </c>
      <c r="AC76" t="s">
        <v>20623</v>
      </c>
      <c r="AD76">
        <v>1.2E-2</v>
      </c>
      <c r="AE76">
        <v>400</v>
      </c>
      <c r="AF76">
        <v>4.8</v>
      </c>
      <c r="AG76" t="s">
        <v>20690</v>
      </c>
      <c r="AH76" t="str">
        <f>VLOOKUP(Sheet1__4__2[[#This Row],[USD RATES]],$AL$5:$AM$10,2,1)</f>
        <v>0 to 5</v>
      </c>
    </row>
    <row r="77" spans="1:34" x14ac:dyDescent="0.2">
      <c r="A77">
        <v>18352684</v>
      </c>
      <c r="B77" t="s">
        <v>244</v>
      </c>
      <c r="C77">
        <v>1</v>
      </c>
      <c r="D77" t="s">
        <v>21</v>
      </c>
      <c r="E77" t="s">
        <v>245</v>
      </c>
      <c r="F77" t="s">
        <v>158</v>
      </c>
      <c r="G77" t="s">
        <v>159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1</v>
      </c>
      <c r="S77" s="6">
        <v>41613</v>
      </c>
      <c r="T77" t="s">
        <v>20614</v>
      </c>
      <c r="U77">
        <v>28</v>
      </c>
      <c r="V77">
        <v>4</v>
      </c>
      <c r="W77" t="str">
        <f>TEXT(Sheet1__4__2[[#This Row],[Datekey/Opening]],"MMM")</f>
        <v>Dec</v>
      </c>
      <c r="X77" t="str">
        <f>TEXT(Sheet1__4__2[[#This Row],[Datekey/Opening]],"yyyy")</f>
        <v>2013</v>
      </c>
      <c r="Y77" s="1" t="str">
        <f>TEXT(Sheet1__4__2[[#This Row],[Datekey/Opening]],"YYYY MMM")</f>
        <v>2013 Dec</v>
      </c>
      <c r="Z77" t="s">
        <v>28</v>
      </c>
      <c r="AA77" t="s">
        <v>20622</v>
      </c>
      <c r="AB77" t="s">
        <v>20631</v>
      </c>
      <c r="AC77" t="s">
        <v>20623</v>
      </c>
      <c r="AD77">
        <v>1.2E-2</v>
      </c>
      <c r="AE77">
        <v>50</v>
      </c>
      <c r="AF77">
        <v>0.6</v>
      </c>
      <c r="AG77" t="s">
        <v>20689</v>
      </c>
      <c r="AH77" t="s">
        <v>20699</v>
      </c>
    </row>
    <row r="78" spans="1:34" x14ac:dyDescent="0.2">
      <c r="A78">
        <v>18441696</v>
      </c>
      <c r="B78" t="s">
        <v>246</v>
      </c>
      <c r="C78">
        <v>1</v>
      </c>
      <c r="D78" t="s">
        <v>21</v>
      </c>
      <c r="E78" t="s">
        <v>247</v>
      </c>
      <c r="F78" t="s">
        <v>248</v>
      </c>
      <c r="G78" t="s">
        <v>249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5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1</v>
      </c>
      <c r="S78" s="6">
        <v>41614</v>
      </c>
      <c r="T78" t="s">
        <v>20614</v>
      </c>
      <c r="U78">
        <v>23</v>
      </c>
      <c r="V78">
        <v>4</v>
      </c>
      <c r="W78" t="str">
        <f>TEXT(Sheet1__4__2[[#This Row],[Datekey/Opening]],"MMM")</f>
        <v>Dec</v>
      </c>
      <c r="X78" t="str">
        <f>TEXT(Sheet1__4__2[[#This Row],[Datekey/Opening]],"yyyy")</f>
        <v>2013</v>
      </c>
      <c r="Y78" s="1" t="str">
        <f>TEXT(Sheet1__4__2[[#This Row],[Datekey/Opening]],"YYYY MMM")</f>
        <v>2013 Dec</v>
      </c>
      <c r="Z78" t="s">
        <v>28</v>
      </c>
      <c r="AA78" t="s">
        <v>20622</v>
      </c>
      <c r="AB78" t="s">
        <v>20631</v>
      </c>
      <c r="AC78" t="s">
        <v>20623</v>
      </c>
      <c r="AD78">
        <v>1.2E-2</v>
      </c>
      <c r="AE78">
        <v>500</v>
      </c>
      <c r="AF78">
        <v>6</v>
      </c>
      <c r="AG78" t="s">
        <v>20689</v>
      </c>
      <c r="AH78" t="str">
        <f>VLOOKUP(Sheet1__4__2[[#This Row],[USD RATES]],$AL$5:$AM$10,2,1)</f>
        <v>5.1 to 10</v>
      </c>
    </row>
    <row r="79" spans="1:34" x14ac:dyDescent="0.2">
      <c r="A79">
        <v>312000</v>
      </c>
      <c r="B79" t="s">
        <v>250</v>
      </c>
      <c r="C79">
        <v>1</v>
      </c>
      <c r="D79" t="s">
        <v>21</v>
      </c>
      <c r="E79" t="s">
        <v>251</v>
      </c>
      <c r="F79" t="s">
        <v>252</v>
      </c>
      <c r="G79" t="s">
        <v>253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1</v>
      </c>
      <c r="S79" s="6">
        <v>41615</v>
      </c>
      <c r="T79" t="s">
        <v>20619</v>
      </c>
      <c r="U79">
        <v>25</v>
      </c>
      <c r="V79">
        <v>4</v>
      </c>
      <c r="W79" t="str">
        <f>TEXT(Sheet1__4__2[[#This Row],[Datekey/Opening]],"MMM")</f>
        <v>Dec</v>
      </c>
      <c r="X79" t="str">
        <f>TEXT(Sheet1__4__2[[#This Row],[Datekey/Opening]],"yyyy")</f>
        <v>2013</v>
      </c>
      <c r="Y79" s="1" t="str">
        <f>TEXT(Sheet1__4__2[[#This Row],[Datekey/Opening]],"YYYY MMM")</f>
        <v>2013 Dec</v>
      </c>
      <c r="Z79" t="s">
        <v>28</v>
      </c>
      <c r="AA79" t="s">
        <v>20622</v>
      </c>
      <c r="AB79" t="s">
        <v>20631</v>
      </c>
      <c r="AC79" t="s">
        <v>20623</v>
      </c>
      <c r="AD79">
        <v>1.2E-2</v>
      </c>
      <c r="AE79">
        <v>300</v>
      </c>
      <c r="AF79">
        <v>3.6</v>
      </c>
      <c r="AG79" t="s">
        <v>20690</v>
      </c>
      <c r="AH79" t="str">
        <f>VLOOKUP(Sheet1__4__2[[#This Row],[USD RATES]],$AL$5:$AM$10,2,1)</f>
        <v>0 to 5</v>
      </c>
    </row>
    <row r="80" spans="1:34" x14ac:dyDescent="0.2">
      <c r="A80">
        <v>18377904</v>
      </c>
      <c r="B80" t="s">
        <v>254</v>
      </c>
      <c r="C80">
        <v>1</v>
      </c>
      <c r="D80" t="s">
        <v>21</v>
      </c>
      <c r="E80" t="s">
        <v>255</v>
      </c>
      <c r="F80" t="s">
        <v>162</v>
      </c>
      <c r="G80" t="s">
        <v>163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1</v>
      </c>
      <c r="S80" s="6">
        <v>41616</v>
      </c>
      <c r="T80" t="s">
        <v>20618</v>
      </c>
      <c r="U80">
        <v>25</v>
      </c>
      <c r="V80">
        <v>4</v>
      </c>
      <c r="W80" t="str">
        <f>TEXT(Sheet1__4__2[[#This Row],[Datekey/Opening]],"MMM")</f>
        <v>Dec</v>
      </c>
      <c r="X80" t="str">
        <f>TEXT(Sheet1__4__2[[#This Row],[Datekey/Opening]],"yyyy")</f>
        <v>2013</v>
      </c>
      <c r="Y80" s="1" t="str">
        <f>TEXT(Sheet1__4__2[[#This Row],[Datekey/Opening]],"YYYY MMM")</f>
        <v>2013 Dec</v>
      </c>
      <c r="Z80" t="s">
        <v>28</v>
      </c>
      <c r="AA80" t="s">
        <v>20622</v>
      </c>
      <c r="AB80" t="s">
        <v>20631</v>
      </c>
      <c r="AC80" t="s">
        <v>20623</v>
      </c>
      <c r="AD80">
        <v>1.2E-2</v>
      </c>
      <c r="AE80">
        <v>200</v>
      </c>
      <c r="AF80">
        <v>2.4</v>
      </c>
      <c r="AG80" t="s">
        <v>20690</v>
      </c>
      <c r="AH80" t="str">
        <f>VLOOKUP(Sheet1__4__2[[#This Row],[USD RATES]],$AL$5:$AM$10,2,1)</f>
        <v>0 to 5</v>
      </c>
    </row>
    <row r="81" spans="1:34" x14ac:dyDescent="0.2">
      <c r="A81">
        <v>18264993</v>
      </c>
      <c r="B81" t="s">
        <v>256</v>
      </c>
      <c r="C81">
        <v>1</v>
      </c>
      <c r="D81" t="s">
        <v>21</v>
      </c>
      <c r="E81" t="s">
        <v>257</v>
      </c>
      <c r="F81" t="s">
        <v>33</v>
      </c>
      <c r="G81" t="s">
        <v>34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5</v>
      </c>
      <c r="N81" t="s">
        <v>27</v>
      </c>
      <c r="O81" t="s">
        <v>27</v>
      </c>
      <c r="P81">
        <v>1</v>
      </c>
      <c r="Q81">
        <v>0</v>
      </c>
      <c r="R81">
        <v>1</v>
      </c>
      <c r="S81" s="6">
        <v>41617</v>
      </c>
      <c r="T81" t="s">
        <v>20619</v>
      </c>
      <c r="U81">
        <v>19</v>
      </c>
      <c r="V81">
        <v>4</v>
      </c>
      <c r="W81" t="str">
        <f>TEXT(Sheet1__4__2[[#This Row],[Datekey/Opening]],"MMM")</f>
        <v>Dec</v>
      </c>
      <c r="X81" t="str">
        <f>TEXT(Sheet1__4__2[[#This Row],[Datekey/Opening]],"yyyy")</f>
        <v>2013</v>
      </c>
      <c r="Y81" s="1" t="str">
        <f>TEXT(Sheet1__4__2[[#This Row],[Datekey/Opening]],"YYYY MMM")</f>
        <v>2013 Dec</v>
      </c>
      <c r="Z81" t="s">
        <v>28</v>
      </c>
      <c r="AA81" t="s">
        <v>20622</v>
      </c>
      <c r="AB81" t="s">
        <v>20631</v>
      </c>
      <c r="AC81" t="s">
        <v>20623</v>
      </c>
      <c r="AD81">
        <v>1.2E-2</v>
      </c>
      <c r="AE81">
        <v>400</v>
      </c>
      <c r="AF81">
        <v>4.8</v>
      </c>
      <c r="AG81" t="s">
        <v>20690</v>
      </c>
      <c r="AH81" t="str">
        <f>VLOOKUP(Sheet1__4__2[[#This Row],[USD RATES]],$AL$5:$AM$10,2,1)</f>
        <v>0 to 5</v>
      </c>
    </row>
    <row r="82" spans="1:34" x14ac:dyDescent="0.2">
      <c r="A82">
        <v>18358663</v>
      </c>
      <c r="B82" t="s">
        <v>258</v>
      </c>
      <c r="C82">
        <v>1</v>
      </c>
      <c r="D82" t="s">
        <v>21</v>
      </c>
      <c r="E82" t="s">
        <v>259</v>
      </c>
      <c r="F82" t="s">
        <v>38</v>
      </c>
      <c r="G82" t="s">
        <v>39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</v>
      </c>
      <c r="S82" s="6">
        <v>41618</v>
      </c>
      <c r="T82" t="s">
        <v>20621</v>
      </c>
      <c r="U82">
        <v>4</v>
      </c>
      <c r="V82">
        <v>4</v>
      </c>
      <c r="W82" t="str">
        <f>TEXT(Sheet1__4__2[[#This Row],[Datekey/Opening]],"MMM")</f>
        <v>Dec</v>
      </c>
      <c r="X82" t="str">
        <f>TEXT(Sheet1__4__2[[#This Row],[Datekey/Opening]],"yyyy")</f>
        <v>2013</v>
      </c>
      <c r="Y82" s="1" t="str">
        <f>TEXT(Sheet1__4__2[[#This Row],[Datekey/Opening]],"YYYY MMM")</f>
        <v>2013 Dec</v>
      </c>
      <c r="Z82" t="s">
        <v>28</v>
      </c>
      <c r="AA82" t="s">
        <v>20622</v>
      </c>
      <c r="AB82" t="s">
        <v>20631</v>
      </c>
      <c r="AC82" t="s">
        <v>20623</v>
      </c>
      <c r="AD82">
        <v>1.2E-2</v>
      </c>
      <c r="AE82">
        <v>150</v>
      </c>
      <c r="AF82">
        <v>1.8</v>
      </c>
      <c r="AG82" t="s">
        <v>20690</v>
      </c>
      <c r="AH82" t="str">
        <f>VLOOKUP(Sheet1__4__2[[#This Row],[USD RATES]],$AL$5:$AM$10,2,1)</f>
        <v>0 to 5</v>
      </c>
    </row>
    <row r="83" spans="1:34" x14ac:dyDescent="0.2">
      <c r="A83">
        <v>18489836</v>
      </c>
      <c r="B83" t="s">
        <v>260</v>
      </c>
      <c r="C83">
        <v>1</v>
      </c>
      <c r="D83" t="s">
        <v>21</v>
      </c>
      <c r="E83" t="s">
        <v>261</v>
      </c>
      <c r="F83" t="s">
        <v>176</v>
      </c>
      <c r="G83" t="s">
        <v>177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1</v>
      </c>
      <c r="S83" s="6">
        <v>41619</v>
      </c>
      <c r="T83" t="s">
        <v>20621</v>
      </c>
      <c r="U83">
        <v>27</v>
      </c>
      <c r="V83">
        <v>4</v>
      </c>
      <c r="W83" t="str">
        <f>TEXT(Sheet1__4__2[[#This Row],[Datekey/Opening]],"MMM")</f>
        <v>Dec</v>
      </c>
      <c r="X83" t="str">
        <f>TEXT(Sheet1__4__2[[#This Row],[Datekey/Opening]],"yyyy")</f>
        <v>2013</v>
      </c>
      <c r="Y83" s="1" t="str">
        <f>TEXT(Sheet1__4__2[[#This Row],[Datekey/Opening]],"YYYY MMM")</f>
        <v>2013 Dec</v>
      </c>
      <c r="Z83" t="s">
        <v>28</v>
      </c>
      <c r="AA83" t="s">
        <v>20622</v>
      </c>
      <c r="AB83" t="s">
        <v>20631</v>
      </c>
      <c r="AC83" t="s">
        <v>20623</v>
      </c>
      <c r="AD83">
        <v>1.2E-2</v>
      </c>
      <c r="AE83">
        <v>250</v>
      </c>
      <c r="AF83">
        <v>3</v>
      </c>
      <c r="AG83" t="s">
        <v>20690</v>
      </c>
      <c r="AH83" t="str">
        <f>VLOOKUP(Sheet1__4__2[[#This Row],[USD RATES]],$AL$5:$AM$10,2,1)</f>
        <v>0 to 5</v>
      </c>
    </row>
    <row r="84" spans="1:34" x14ac:dyDescent="0.2">
      <c r="A84">
        <v>18466408</v>
      </c>
      <c r="B84" t="s">
        <v>262</v>
      </c>
      <c r="C84">
        <v>1</v>
      </c>
      <c r="D84" t="s">
        <v>21</v>
      </c>
      <c r="E84" t="s">
        <v>263</v>
      </c>
      <c r="F84" t="s">
        <v>44</v>
      </c>
      <c r="G84" t="s">
        <v>45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1</v>
      </c>
      <c r="S84" s="6">
        <v>41620</v>
      </c>
      <c r="T84" t="s">
        <v>20621</v>
      </c>
      <c r="U84">
        <v>16</v>
      </c>
      <c r="V84">
        <v>4</v>
      </c>
      <c r="W84" t="str">
        <f>TEXT(Sheet1__4__2[[#This Row],[Datekey/Opening]],"MMM")</f>
        <v>Dec</v>
      </c>
      <c r="X84" t="str">
        <f>TEXT(Sheet1__4__2[[#This Row],[Datekey/Opening]],"yyyy")</f>
        <v>2013</v>
      </c>
      <c r="Y84" s="1" t="str">
        <f>TEXT(Sheet1__4__2[[#This Row],[Datekey/Opening]],"YYYY MMM")</f>
        <v>2013 Dec</v>
      </c>
      <c r="Z84" t="s">
        <v>28</v>
      </c>
      <c r="AA84" t="s">
        <v>20622</v>
      </c>
      <c r="AB84" t="s">
        <v>20631</v>
      </c>
      <c r="AC84" t="s">
        <v>20623</v>
      </c>
      <c r="AD84">
        <v>1.2E-2</v>
      </c>
      <c r="AE84">
        <v>400</v>
      </c>
      <c r="AF84">
        <v>4.8</v>
      </c>
      <c r="AG84" t="s">
        <v>20690</v>
      </c>
      <c r="AH84" t="str">
        <f>VLOOKUP(Sheet1__4__2[[#This Row],[USD RATES]],$AL$5:$AM$10,2,1)</f>
        <v>0 to 5</v>
      </c>
    </row>
    <row r="85" spans="1:34" x14ac:dyDescent="0.2">
      <c r="A85">
        <v>18449657</v>
      </c>
      <c r="B85" t="s">
        <v>264</v>
      </c>
      <c r="C85">
        <v>1</v>
      </c>
      <c r="D85" t="s">
        <v>21</v>
      </c>
      <c r="E85" t="s">
        <v>265</v>
      </c>
      <c r="F85" t="s">
        <v>44</v>
      </c>
      <c r="G85" t="s">
        <v>45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1</v>
      </c>
      <c r="S85" s="6">
        <v>41621</v>
      </c>
      <c r="T85" t="s">
        <v>20614</v>
      </c>
      <c r="U85">
        <v>6</v>
      </c>
      <c r="V85">
        <v>4</v>
      </c>
      <c r="W85" t="str">
        <f>TEXT(Sheet1__4__2[[#This Row],[Datekey/Opening]],"MMM")</f>
        <v>Dec</v>
      </c>
      <c r="X85" t="str">
        <f>TEXT(Sheet1__4__2[[#This Row],[Datekey/Opening]],"yyyy")</f>
        <v>2013</v>
      </c>
      <c r="Y85" s="1" t="str">
        <f>TEXT(Sheet1__4__2[[#This Row],[Datekey/Opening]],"YYYY MMM")</f>
        <v>2013 Dec</v>
      </c>
      <c r="Z85" t="s">
        <v>28</v>
      </c>
      <c r="AA85" t="s">
        <v>20622</v>
      </c>
      <c r="AB85" t="s">
        <v>20631</v>
      </c>
      <c r="AC85" t="s">
        <v>20623</v>
      </c>
      <c r="AD85">
        <v>1.2E-2</v>
      </c>
      <c r="AE85">
        <v>500</v>
      </c>
      <c r="AF85">
        <v>6</v>
      </c>
      <c r="AG85" t="s">
        <v>20689</v>
      </c>
      <c r="AH85" t="str">
        <f>VLOOKUP(Sheet1__4__2[[#This Row],[USD RATES]],$AL$5:$AM$10,2,1)</f>
        <v>5.1 to 10</v>
      </c>
    </row>
    <row r="86" spans="1:34" x14ac:dyDescent="0.2">
      <c r="A86">
        <v>18449661</v>
      </c>
      <c r="B86" t="s">
        <v>266</v>
      </c>
      <c r="C86">
        <v>1</v>
      </c>
      <c r="D86" t="s">
        <v>21</v>
      </c>
      <c r="E86" t="s">
        <v>129</v>
      </c>
      <c r="F86" t="s">
        <v>44</v>
      </c>
      <c r="G86" t="s">
        <v>45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</v>
      </c>
      <c r="S86" s="6">
        <v>41622</v>
      </c>
      <c r="T86" t="s">
        <v>20618</v>
      </c>
      <c r="U86">
        <v>18</v>
      </c>
      <c r="V86">
        <v>4</v>
      </c>
      <c r="W86" t="str">
        <f>TEXT(Sheet1__4__2[[#This Row],[Datekey/Opening]],"MMM")</f>
        <v>Dec</v>
      </c>
      <c r="X86" t="str">
        <f>TEXT(Sheet1__4__2[[#This Row],[Datekey/Opening]],"yyyy")</f>
        <v>2013</v>
      </c>
      <c r="Y86" s="1" t="str">
        <f>TEXT(Sheet1__4__2[[#This Row],[Datekey/Opening]],"YYYY MMM")</f>
        <v>2013 Dec</v>
      </c>
      <c r="Z86" t="s">
        <v>28</v>
      </c>
      <c r="AA86" t="s">
        <v>20622</v>
      </c>
      <c r="AB86" t="s">
        <v>20631</v>
      </c>
      <c r="AC86" t="s">
        <v>20623</v>
      </c>
      <c r="AD86">
        <v>1.2E-2</v>
      </c>
      <c r="AE86">
        <v>100</v>
      </c>
      <c r="AF86">
        <v>1.2</v>
      </c>
      <c r="AG86" t="s">
        <v>20690</v>
      </c>
      <c r="AH86" t="str">
        <f>VLOOKUP(Sheet1__4__2[[#This Row],[USD RATES]],$AL$5:$AM$10,2,1)</f>
        <v>0 to 5</v>
      </c>
    </row>
    <row r="87" spans="1:34" x14ac:dyDescent="0.2">
      <c r="A87">
        <v>18354998</v>
      </c>
      <c r="B87" t="s">
        <v>267</v>
      </c>
      <c r="C87">
        <v>1</v>
      </c>
      <c r="D87" t="s">
        <v>21</v>
      </c>
      <c r="E87" t="s">
        <v>268</v>
      </c>
      <c r="F87" t="s">
        <v>269</v>
      </c>
      <c r="G87" t="s">
        <v>270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</v>
      </c>
      <c r="S87" s="6">
        <v>41623</v>
      </c>
      <c r="T87" t="s">
        <v>20619</v>
      </c>
      <c r="U87">
        <v>1</v>
      </c>
      <c r="V87">
        <v>4</v>
      </c>
      <c r="W87" t="str">
        <f>TEXT(Sheet1__4__2[[#This Row],[Datekey/Opening]],"MMM")</f>
        <v>Dec</v>
      </c>
      <c r="X87" t="str">
        <f>TEXT(Sheet1__4__2[[#This Row],[Datekey/Opening]],"yyyy")</f>
        <v>2013</v>
      </c>
      <c r="Y87" s="1" t="str">
        <f>TEXT(Sheet1__4__2[[#This Row],[Datekey/Opening]],"YYYY MMM")</f>
        <v>2013 Dec</v>
      </c>
      <c r="Z87" t="s">
        <v>28</v>
      </c>
      <c r="AA87" t="s">
        <v>20622</v>
      </c>
      <c r="AB87" t="s">
        <v>20631</v>
      </c>
      <c r="AC87" t="s">
        <v>20623</v>
      </c>
      <c r="AD87">
        <v>1.2E-2</v>
      </c>
      <c r="AE87">
        <v>100</v>
      </c>
      <c r="AF87">
        <v>1.2</v>
      </c>
      <c r="AG87" t="s">
        <v>20690</v>
      </c>
      <c r="AH87" t="str">
        <f>VLOOKUP(Sheet1__4__2[[#This Row],[USD RATES]],$AL$5:$AM$10,2,1)</f>
        <v>0 to 5</v>
      </c>
    </row>
    <row r="88" spans="1:34" x14ac:dyDescent="0.2">
      <c r="A88">
        <v>18423905</v>
      </c>
      <c r="B88" t="s">
        <v>271</v>
      </c>
      <c r="C88">
        <v>1</v>
      </c>
      <c r="D88" t="s">
        <v>21</v>
      </c>
      <c r="E88" t="s">
        <v>272</v>
      </c>
      <c r="F88" t="s">
        <v>269</v>
      </c>
      <c r="G88" t="s">
        <v>270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1</v>
      </c>
      <c r="S88" s="6">
        <v>41624</v>
      </c>
      <c r="T88" t="s">
        <v>20617</v>
      </c>
      <c r="U88">
        <v>10</v>
      </c>
      <c r="V88">
        <v>4</v>
      </c>
      <c r="W88" t="str">
        <f>TEXT(Sheet1__4__2[[#This Row],[Datekey/Opening]],"MMM")</f>
        <v>Dec</v>
      </c>
      <c r="X88" t="str">
        <f>TEXT(Sheet1__4__2[[#This Row],[Datekey/Opening]],"yyyy")</f>
        <v>2013</v>
      </c>
      <c r="Y88" s="1" t="str">
        <f>TEXT(Sheet1__4__2[[#This Row],[Datekey/Opening]],"YYYY MMM")</f>
        <v>2013 Dec</v>
      </c>
      <c r="Z88" t="s">
        <v>28</v>
      </c>
      <c r="AA88" t="s">
        <v>20622</v>
      </c>
      <c r="AB88" t="s">
        <v>20631</v>
      </c>
      <c r="AC88" t="s">
        <v>20623</v>
      </c>
      <c r="AD88">
        <v>1.2E-2</v>
      </c>
      <c r="AE88">
        <v>200</v>
      </c>
      <c r="AF88">
        <v>2.4</v>
      </c>
      <c r="AG88" t="s">
        <v>20690</v>
      </c>
      <c r="AH88" t="str">
        <f>VLOOKUP(Sheet1__4__2[[#This Row],[USD RATES]],$AL$5:$AM$10,2,1)</f>
        <v>0 to 5</v>
      </c>
    </row>
    <row r="89" spans="1:34" x14ac:dyDescent="0.2">
      <c r="A89">
        <v>18432200</v>
      </c>
      <c r="B89" t="s">
        <v>273</v>
      </c>
      <c r="C89">
        <v>1</v>
      </c>
      <c r="D89" t="s">
        <v>21</v>
      </c>
      <c r="E89" t="s">
        <v>274</v>
      </c>
      <c r="F89" t="s">
        <v>50</v>
      </c>
      <c r="G89" t="s">
        <v>51</v>
      </c>
      <c r="H89">
        <v>76.987242100000003</v>
      </c>
      <c r="I89">
        <v>28.6210795</v>
      </c>
      <c r="J89" t="s">
        <v>25</v>
      </c>
      <c r="K89" t="s">
        <v>26</v>
      </c>
      <c r="L89" t="s">
        <v>35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1</v>
      </c>
      <c r="S89" s="6">
        <v>41625</v>
      </c>
      <c r="T89" t="s">
        <v>20614</v>
      </c>
      <c r="U89">
        <v>20</v>
      </c>
      <c r="V89">
        <v>4</v>
      </c>
      <c r="W89" t="str">
        <f>TEXT(Sheet1__4__2[[#This Row],[Datekey/Opening]],"MMM")</f>
        <v>Dec</v>
      </c>
      <c r="X89" t="str">
        <f>TEXT(Sheet1__4__2[[#This Row],[Datekey/Opening]],"yyyy")</f>
        <v>2013</v>
      </c>
      <c r="Y89" s="1" t="str">
        <f>TEXT(Sheet1__4__2[[#This Row],[Datekey/Opening]],"YYYY MMM")</f>
        <v>2013 Dec</v>
      </c>
      <c r="Z89" t="s">
        <v>28</v>
      </c>
      <c r="AA89" t="s">
        <v>20622</v>
      </c>
      <c r="AB89" t="s">
        <v>20631</v>
      </c>
      <c r="AC89" t="s">
        <v>20623</v>
      </c>
      <c r="AD89">
        <v>1.2E-2</v>
      </c>
      <c r="AE89">
        <v>700</v>
      </c>
      <c r="AF89">
        <v>8.4</v>
      </c>
      <c r="AG89" t="s">
        <v>20689</v>
      </c>
      <c r="AH89" t="str">
        <f>VLOOKUP(Sheet1__4__2[[#This Row],[USD RATES]],$AL$5:$AM$10,2,1)</f>
        <v>5.1 to 10</v>
      </c>
    </row>
    <row r="90" spans="1:34" x14ac:dyDescent="0.2">
      <c r="A90">
        <v>306710</v>
      </c>
      <c r="B90" t="s">
        <v>275</v>
      </c>
      <c r="C90">
        <v>1</v>
      </c>
      <c r="D90" t="s">
        <v>21</v>
      </c>
      <c r="E90" t="s">
        <v>276</v>
      </c>
      <c r="F90" t="s">
        <v>50</v>
      </c>
      <c r="G90" t="s">
        <v>51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</v>
      </c>
      <c r="S90" s="6">
        <v>41626</v>
      </c>
      <c r="T90" t="s">
        <v>20618</v>
      </c>
      <c r="U90">
        <v>4</v>
      </c>
      <c r="V90">
        <v>4</v>
      </c>
      <c r="W90" t="str">
        <f>TEXT(Sheet1__4__2[[#This Row],[Datekey/Opening]],"MMM")</f>
        <v>Dec</v>
      </c>
      <c r="X90" t="str">
        <f>TEXT(Sheet1__4__2[[#This Row],[Datekey/Opening]],"yyyy")</f>
        <v>2013</v>
      </c>
      <c r="Y90" s="1" t="str">
        <f>TEXT(Sheet1__4__2[[#This Row],[Datekey/Opening]],"YYYY MMM")</f>
        <v>2013 Dec</v>
      </c>
      <c r="Z90" t="s">
        <v>28</v>
      </c>
      <c r="AA90" t="s">
        <v>20622</v>
      </c>
      <c r="AB90" t="s">
        <v>20631</v>
      </c>
      <c r="AC90" t="s">
        <v>20623</v>
      </c>
      <c r="AD90">
        <v>1.2E-2</v>
      </c>
      <c r="AE90">
        <v>100</v>
      </c>
      <c r="AF90">
        <v>1.2</v>
      </c>
      <c r="AG90" t="s">
        <v>20690</v>
      </c>
      <c r="AH90" t="str">
        <f>VLOOKUP(Sheet1__4__2[[#This Row],[USD RATES]],$AL$5:$AM$10,2,1)</f>
        <v>0 to 5</v>
      </c>
    </row>
    <row r="91" spans="1:34" x14ac:dyDescent="0.2">
      <c r="A91">
        <v>18478963</v>
      </c>
      <c r="B91" t="s">
        <v>277</v>
      </c>
      <c r="C91">
        <v>1</v>
      </c>
      <c r="D91" t="s">
        <v>21</v>
      </c>
      <c r="E91" t="s">
        <v>278</v>
      </c>
      <c r="F91" t="s">
        <v>103</v>
      </c>
      <c r="G91" t="s">
        <v>104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1</v>
      </c>
      <c r="S91" s="6">
        <v>41627</v>
      </c>
      <c r="T91" t="s">
        <v>20619</v>
      </c>
      <c r="U91">
        <v>13</v>
      </c>
      <c r="V91">
        <v>4</v>
      </c>
      <c r="W91" t="str">
        <f>TEXT(Sheet1__4__2[[#This Row],[Datekey/Opening]],"MMM")</f>
        <v>Dec</v>
      </c>
      <c r="X91" t="str">
        <f>TEXT(Sheet1__4__2[[#This Row],[Datekey/Opening]],"yyyy")</f>
        <v>2013</v>
      </c>
      <c r="Y91" s="1" t="str">
        <f>TEXT(Sheet1__4__2[[#This Row],[Datekey/Opening]],"YYYY MMM")</f>
        <v>2013 Dec</v>
      </c>
      <c r="Z91" t="s">
        <v>28</v>
      </c>
      <c r="AA91" t="s">
        <v>20622</v>
      </c>
      <c r="AB91" t="s">
        <v>20631</v>
      </c>
      <c r="AC91" t="s">
        <v>20623</v>
      </c>
      <c r="AD91">
        <v>1.2E-2</v>
      </c>
      <c r="AE91">
        <v>200</v>
      </c>
      <c r="AF91">
        <v>2.4</v>
      </c>
      <c r="AG91" t="s">
        <v>20690</v>
      </c>
      <c r="AH91" t="str">
        <f>VLOOKUP(Sheet1__4__2[[#This Row],[USD RATES]],$AL$5:$AM$10,2,1)</f>
        <v>0 to 5</v>
      </c>
    </row>
    <row r="92" spans="1:34" x14ac:dyDescent="0.2">
      <c r="A92">
        <v>17989108</v>
      </c>
      <c r="B92" t="s">
        <v>279</v>
      </c>
      <c r="C92">
        <v>1</v>
      </c>
      <c r="D92" t="s">
        <v>21</v>
      </c>
      <c r="E92" t="s">
        <v>280</v>
      </c>
      <c r="F92" t="s">
        <v>58</v>
      </c>
      <c r="G92" t="s">
        <v>59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</v>
      </c>
      <c r="S92" s="6">
        <v>41628</v>
      </c>
      <c r="T92" t="s">
        <v>20617</v>
      </c>
      <c r="U92">
        <v>7</v>
      </c>
      <c r="V92">
        <v>4</v>
      </c>
      <c r="W92" t="str">
        <f>TEXT(Sheet1__4__2[[#This Row],[Datekey/Opening]],"MMM")</f>
        <v>Dec</v>
      </c>
      <c r="X92" t="str">
        <f>TEXT(Sheet1__4__2[[#This Row],[Datekey/Opening]],"yyyy")</f>
        <v>2013</v>
      </c>
      <c r="Y92" s="1" t="str">
        <f>TEXT(Sheet1__4__2[[#This Row],[Datekey/Opening]],"YYYY MMM")</f>
        <v>2013 Dec</v>
      </c>
      <c r="Z92" t="s">
        <v>28</v>
      </c>
      <c r="AA92" t="s">
        <v>20622</v>
      </c>
      <c r="AB92" t="s">
        <v>20631</v>
      </c>
      <c r="AC92" t="s">
        <v>20623</v>
      </c>
      <c r="AD92">
        <v>1.2E-2</v>
      </c>
      <c r="AE92">
        <v>150</v>
      </c>
      <c r="AF92">
        <v>1.8</v>
      </c>
      <c r="AG92" t="s">
        <v>20690</v>
      </c>
      <c r="AH92" t="str">
        <f>VLOOKUP(Sheet1__4__2[[#This Row],[USD RATES]],$AL$5:$AM$10,2,1)</f>
        <v>0 to 5</v>
      </c>
    </row>
    <row r="93" spans="1:34" x14ac:dyDescent="0.2">
      <c r="A93">
        <v>6249</v>
      </c>
      <c r="B93" t="s">
        <v>281</v>
      </c>
      <c r="C93">
        <v>1</v>
      </c>
      <c r="D93" t="s">
        <v>21</v>
      </c>
      <c r="E93" t="s">
        <v>282</v>
      </c>
      <c r="F93" t="s">
        <v>228</v>
      </c>
      <c r="G93" t="s">
        <v>229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</v>
      </c>
      <c r="S93" s="6">
        <v>41629</v>
      </c>
      <c r="T93" t="s">
        <v>20617</v>
      </c>
      <c r="U93">
        <v>21</v>
      </c>
      <c r="V93">
        <v>4</v>
      </c>
      <c r="W93" t="str">
        <f>TEXT(Sheet1__4__2[[#This Row],[Datekey/Opening]],"MMM")</f>
        <v>Dec</v>
      </c>
      <c r="X93" t="str">
        <f>TEXT(Sheet1__4__2[[#This Row],[Datekey/Opening]],"yyyy")</f>
        <v>2013</v>
      </c>
      <c r="Y93" s="1" t="str">
        <f>TEXT(Sheet1__4__2[[#This Row],[Datekey/Opening]],"YYYY MMM")</f>
        <v>2013 Dec</v>
      </c>
      <c r="Z93" t="s">
        <v>28</v>
      </c>
      <c r="AA93" t="s">
        <v>20622</v>
      </c>
      <c r="AB93" t="s">
        <v>20631</v>
      </c>
      <c r="AC93" t="s">
        <v>20623</v>
      </c>
      <c r="AD93">
        <v>1.2E-2</v>
      </c>
      <c r="AE93">
        <v>150</v>
      </c>
      <c r="AF93">
        <v>1.8</v>
      </c>
      <c r="AG93" t="s">
        <v>20690</v>
      </c>
      <c r="AH93" t="str">
        <f>VLOOKUP(Sheet1__4__2[[#This Row],[USD RATES]],$AL$5:$AM$10,2,1)</f>
        <v>0 to 5</v>
      </c>
    </row>
    <row r="94" spans="1:34" x14ac:dyDescent="0.2">
      <c r="A94">
        <v>18273597</v>
      </c>
      <c r="B94" t="s">
        <v>283</v>
      </c>
      <c r="C94">
        <v>1</v>
      </c>
      <c r="D94" t="s">
        <v>21</v>
      </c>
      <c r="E94" t="s">
        <v>284</v>
      </c>
      <c r="F94" t="s">
        <v>235</v>
      </c>
      <c r="G94" t="s">
        <v>234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1</v>
      </c>
      <c r="S94" s="6">
        <v>41630</v>
      </c>
      <c r="T94" t="s">
        <v>20614</v>
      </c>
      <c r="U94">
        <v>4</v>
      </c>
      <c r="V94">
        <v>4</v>
      </c>
      <c r="W94" t="str">
        <f>TEXT(Sheet1__4__2[[#This Row],[Datekey/Opening]],"MMM")</f>
        <v>Dec</v>
      </c>
      <c r="X94" t="str">
        <f>TEXT(Sheet1__4__2[[#This Row],[Datekey/Opening]],"yyyy")</f>
        <v>2013</v>
      </c>
      <c r="Y94" s="1" t="str">
        <f>TEXT(Sheet1__4__2[[#This Row],[Datekey/Opening]],"YYYY MMM")</f>
        <v>2013 Dec</v>
      </c>
      <c r="Z94" t="s">
        <v>28</v>
      </c>
      <c r="AA94" t="s">
        <v>20622</v>
      </c>
      <c r="AB94" t="s">
        <v>20631</v>
      </c>
      <c r="AC94" t="s">
        <v>20623</v>
      </c>
      <c r="AD94">
        <v>1.2E-2</v>
      </c>
      <c r="AE94">
        <v>450</v>
      </c>
      <c r="AF94">
        <v>5.4</v>
      </c>
      <c r="AG94" t="s">
        <v>20689</v>
      </c>
      <c r="AH94" t="str">
        <f>VLOOKUP(Sheet1__4__2[[#This Row],[USD RATES]],$AL$5:$AM$10,2,1)</f>
        <v>5.1 to 10</v>
      </c>
    </row>
    <row r="95" spans="1:34" x14ac:dyDescent="0.2">
      <c r="A95">
        <v>18455549</v>
      </c>
      <c r="B95" t="s">
        <v>285</v>
      </c>
      <c r="C95">
        <v>1</v>
      </c>
      <c r="D95" t="s">
        <v>21</v>
      </c>
      <c r="E95" t="s">
        <v>286</v>
      </c>
      <c r="F95" t="s">
        <v>208</v>
      </c>
      <c r="G95" t="s">
        <v>207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1</v>
      </c>
      <c r="S95" s="6">
        <v>41631</v>
      </c>
      <c r="T95" t="s">
        <v>20619</v>
      </c>
      <c r="U95">
        <v>22</v>
      </c>
      <c r="V95">
        <v>4</v>
      </c>
      <c r="W95" t="str">
        <f>TEXT(Sheet1__4__2[[#This Row],[Datekey/Opening]],"MMM")</f>
        <v>Dec</v>
      </c>
      <c r="X95" t="str">
        <f>TEXT(Sheet1__4__2[[#This Row],[Datekey/Opening]],"yyyy")</f>
        <v>2013</v>
      </c>
      <c r="Y95" s="1" t="str">
        <f>TEXT(Sheet1__4__2[[#This Row],[Datekey/Opening]],"YYYY MMM")</f>
        <v>2013 Dec</v>
      </c>
      <c r="Z95" t="s">
        <v>28</v>
      </c>
      <c r="AA95" t="s">
        <v>20622</v>
      </c>
      <c r="AB95" t="s">
        <v>20631</v>
      </c>
      <c r="AC95" t="s">
        <v>20623</v>
      </c>
      <c r="AD95">
        <v>1.2E-2</v>
      </c>
      <c r="AE95">
        <v>300</v>
      </c>
      <c r="AF95">
        <v>3.6</v>
      </c>
      <c r="AG95" t="s">
        <v>20690</v>
      </c>
      <c r="AH95" t="str">
        <f>VLOOKUP(Sheet1__4__2[[#This Row],[USD RATES]],$AL$5:$AM$10,2,1)</f>
        <v>0 to 5</v>
      </c>
    </row>
    <row r="96" spans="1:34" x14ac:dyDescent="0.2">
      <c r="A96">
        <v>18423889</v>
      </c>
      <c r="B96" t="s">
        <v>287</v>
      </c>
      <c r="C96">
        <v>1</v>
      </c>
      <c r="D96" t="s">
        <v>21</v>
      </c>
      <c r="E96" t="s">
        <v>288</v>
      </c>
      <c r="F96" t="s">
        <v>66</v>
      </c>
      <c r="G96" t="s">
        <v>67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</v>
      </c>
      <c r="S96" s="6">
        <v>41632</v>
      </c>
      <c r="T96" t="s">
        <v>20616</v>
      </c>
      <c r="U96">
        <v>11</v>
      </c>
      <c r="V96">
        <v>4</v>
      </c>
      <c r="W96" t="str">
        <f>TEXT(Sheet1__4__2[[#This Row],[Datekey/Opening]],"MMM")</f>
        <v>Dec</v>
      </c>
      <c r="X96" t="str">
        <f>TEXT(Sheet1__4__2[[#This Row],[Datekey/Opening]],"yyyy")</f>
        <v>2013</v>
      </c>
      <c r="Y96" s="1" t="str">
        <f>TEXT(Sheet1__4__2[[#This Row],[Datekey/Opening]],"YYYY MMM")</f>
        <v>2013 Dec</v>
      </c>
      <c r="Z96" t="s">
        <v>28</v>
      </c>
      <c r="AA96" t="s">
        <v>20622</v>
      </c>
      <c r="AB96" t="s">
        <v>20631</v>
      </c>
      <c r="AC96" t="s">
        <v>20623</v>
      </c>
      <c r="AD96">
        <v>1.2E-2</v>
      </c>
      <c r="AE96">
        <v>100</v>
      </c>
      <c r="AF96">
        <v>1.2</v>
      </c>
      <c r="AG96" t="s">
        <v>20690</v>
      </c>
      <c r="AH96" t="str">
        <f>VLOOKUP(Sheet1__4__2[[#This Row],[USD RATES]],$AL$5:$AM$10,2,1)</f>
        <v>0 to 5</v>
      </c>
    </row>
    <row r="97" spans="1:34" x14ac:dyDescent="0.2">
      <c r="A97">
        <v>18424650</v>
      </c>
      <c r="B97" t="s">
        <v>289</v>
      </c>
      <c r="C97">
        <v>1</v>
      </c>
      <c r="D97" t="s">
        <v>21</v>
      </c>
      <c r="E97" t="s">
        <v>290</v>
      </c>
      <c r="F97" t="s">
        <v>66</v>
      </c>
      <c r="G97" t="s">
        <v>67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1</v>
      </c>
      <c r="S97" s="6">
        <v>41633</v>
      </c>
      <c r="T97" t="s">
        <v>20620</v>
      </c>
      <c r="U97">
        <v>17</v>
      </c>
      <c r="V97">
        <v>4</v>
      </c>
      <c r="W97" t="str">
        <f>TEXT(Sheet1__4__2[[#This Row],[Datekey/Opening]],"MMM")</f>
        <v>Dec</v>
      </c>
      <c r="X97" t="str">
        <f>TEXT(Sheet1__4__2[[#This Row],[Datekey/Opening]],"yyyy")</f>
        <v>2013</v>
      </c>
      <c r="Y97" s="1" t="str">
        <f>TEXT(Sheet1__4__2[[#This Row],[Datekey/Opening]],"YYYY MMM")</f>
        <v>2013 Dec</v>
      </c>
      <c r="Z97" t="s">
        <v>28</v>
      </c>
      <c r="AA97" t="s">
        <v>20622</v>
      </c>
      <c r="AB97" t="s">
        <v>20631</v>
      </c>
      <c r="AC97" t="s">
        <v>20623</v>
      </c>
      <c r="AD97">
        <v>1.2E-2</v>
      </c>
      <c r="AE97">
        <v>500</v>
      </c>
      <c r="AF97">
        <v>6</v>
      </c>
      <c r="AG97" t="s">
        <v>20689</v>
      </c>
      <c r="AH97" t="str">
        <f>VLOOKUP(Sheet1__4__2[[#This Row],[USD RATES]],$AL$5:$AM$10,2,1)</f>
        <v>5.1 to 10</v>
      </c>
    </row>
    <row r="98" spans="1:34" x14ac:dyDescent="0.2">
      <c r="A98">
        <v>18489513</v>
      </c>
      <c r="B98" t="s">
        <v>291</v>
      </c>
      <c r="C98">
        <v>1</v>
      </c>
      <c r="D98" t="s">
        <v>21</v>
      </c>
      <c r="E98" t="s">
        <v>292</v>
      </c>
      <c r="F98" t="s">
        <v>293</v>
      </c>
      <c r="G98" t="s">
        <v>294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1</v>
      </c>
      <c r="S98" s="6">
        <v>41634</v>
      </c>
      <c r="T98" t="s">
        <v>20617</v>
      </c>
      <c r="U98">
        <v>22</v>
      </c>
      <c r="V98">
        <v>3</v>
      </c>
      <c r="W98" t="str">
        <f>TEXT(Sheet1__4__2[[#This Row],[Datekey/Opening]],"MMM")</f>
        <v>Dec</v>
      </c>
      <c r="X98" t="str">
        <f>TEXT(Sheet1__4__2[[#This Row],[Datekey/Opening]],"yyyy")</f>
        <v>2013</v>
      </c>
      <c r="Y98" s="1" t="str">
        <f>TEXT(Sheet1__4__2[[#This Row],[Datekey/Opening]],"YYYY MMM")</f>
        <v>2013 Dec</v>
      </c>
      <c r="Z98" t="s">
        <v>28</v>
      </c>
      <c r="AA98" t="s">
        <v>20623</v>
      </c>
      <c r="AB98" t="s">
        <v>20632</v>
      </c>
      <c r="AC98" t="s">
        <v>20624</v>
      </c>
      <c r="AD98">
        <v>1.2E-2</v>
      </c>
      <c r="AE98">
        <v>400</v>
      </c>
      <c r="AF98">
        <v>4.8</v>
      </c>
      <c r="AG98" t="s">
        <v>20690</v>
      </c>
      <c r="AH98" t="str">
        <f>VLOOKUP(Sheet1__4__2[[#This Row],[USD RATES]],$AL$5:$AM$10,2,1)</f>
        <v>0 to 5</v>
      </c>
    </row>
    <row r="99" spans="1:34" x14ac:dyDescent="0.2">
      <c r="A99">
        <v>18378037</v>
      </c>
      <c r="B99" t="s">
        <v>295</v>
      </c>
      <c r="C99">
        <v>1</v>
      </c>
      <c r="D99" t="s">
        <v>21</v>
      </c>
      <c r="E99" t="s">
        <v>296</v>
      </c>
      <c r="F99" t="s">
        <v>74</v>
      </c>
      <c r="G99" t="s">
        <v>75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1</v>
      </c>
      <c r="S99" s="6">
        <v>41635</v>
      </c>
      <c r="T99" t="s">
        <v>20621</v>
      </c>
      <c r="U99">
        <v>13</v>
      </c>
      <c r="V99">
        <v>3</v>
      </c>
      <c r="W99" t="str">
        <f>TEXT(Sheet1__4__2[[#This Row],[Datekey/Opening]],"MMM")</f>
        <v>Dec</v>
      </c>
      <c r="X99" t="str">
        <f>TEXT(Sheet1__4__2[[#This Row],[Datekey/Opening]],"yyyy")</f>
        <v>2013</v>
      </c>
      <c r="Y99" s="1" t="str">
        <f>TEXT(Sheet1__4__2[[#This Row],[Datekey/Opening]],"YYYY MMM")</f>
        <v>2013 Dec</v>
      </c>
      <c r="Z99" t="s">
        <v>28</v>
      </c>
      <c r="AA99" t="s">
        <v>20623</v>
      </c>
      <c r="AB99" t="s">
        <v>20632</v>
      </c>
      <c r="AC99" t="s">
        <v>20624</v>
      </c>
      <c r="AD99">
        <v>1.2E-2</v>
      </c>
      <c r="AE99">
        <v>400</v>
      </c>
      <c r="AF99">
        <v>4.8</v>
      </c>
      <c r="AG99" t="s">
        <v>20690</v>
      </c>
      <c r="AH99" t="str">
        <f>VLOOKUP(Sheet1__4__2[[#This Row],[USD RATES]],$AL$5:$AM$10,2,1)</f>
        <v>0 to 5</v>
      </c>
    </row>
    <row r="100" spans="1:34" x14ac:dyDescent="0.2">
      <c r="A100">
        <v>18124389</v>
      </c>
      <c r="B100" t="s">
        <v>297</v>
      </c>
      <c r="C100">
        <v>1</v>
      </c>
      <c r="D100" t="s">
        <v>21</v>
      </c>
      <c r="E100" t="s">
        <v>298</v>
      </c>
      <c r="F100" t="s">
        <v>299</v>
      </c>
      <c r="G100" t="s">
        <v>300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</v>
      </c>
      <c r="S100" s="6">
        <v>41636</v>
      </c>
      <c r="T100" t="s">
        <v>20617</v>
      </c>
      <c r="U100">
        <v>23</v>
      </c>
      <c r="V100">
        <v>3</v>
      </c>
      <c r="W100" t="str">
        <f>TEXT(Sheet1__4__2[[#This Row],[Datekey/Opening]],"MMM")</f>
        <v>Dec</v>
      </c>
      <c r="X100" t="str">
        <f>TEXT(Sheet1__4__2[[#This Row],[Datekey/Opening]],"yyyy")</f>
        <v>2013</v>
      </c>
      <c r="Y100" s="1" t="str">
        <f>TEXT(Sheet1__4__2[[#This Row],[Datekey/Opening]],"YYYY MMM")</f>
        <v>2013 Dec</v>
      </c>
      <c r="Z100" t="s">
        <v>28</v>
      </c>
      <c r="AA100" t="s">
        <v>20623</v>
      </c>
      <c r="AB100" t="s">
        <v>20632</v>
      </c>
      <c r="AC100" t="s">
        <v>20624</v>
      </c>
      <c r="AD100">
        <v>1.2E-2</v>
      </c>
      <c r="AE100">
        <v>100</v>
      </c>
      <c r="AF100">
        <v>1.2</v>
      </c>
      <c r="AG100" t="s">
        <v>20690</v>
      </c>
      <c r="AH100" t="str">
        <f>VLOOKUP(Sheet1__4__2[[#This Row],[USD RATES]],$AL$5:$AM$10,2,1)</f>
        <v>0 to 5</v>
      </c>
    </row>
    <row r="101" spans="1:34" x14ac:dyDescent="0.2">
      <c r="A101">
        <v>18451575</v>
      </c>
      <c r="B101" t="s">
        <v>301</v>
      </c>
      <c r="C101">
        <v>1</v>
      </c>
      <c r="D101" t="s">
        <v>21</v>
      </c>
      <c r="E101" t="s">
        <v>302</v>
      </c>
      <c r="F101" t="s">
        <v>218</v>
      </c>
      <c r="G101" t="s">
        <v>219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1</v>
      </c>
      <c r="S101" s="6">
        <v>41637</v>
      </c>
      <c r="T101" t="s">
        <v>20618</v>
      </c>
      <c r="U101">
        <v>3</v>
      </c>
      <c r="V101">
        <v>3</v>
      </c>
      <c r="W101" t="str">
        <f>TEXT(Sheet1__4__2[[#This Row],[Datekey/Opening]],"MMM")</f>
        <v>Dec</v>
      </c>
      <c r="X101" t="str">
        <f>TEXT(Sheet1__4__2[[#This Row],[Datekey/Opening]],"yyyy")</f>
        <v>2013</v>
      </c>
      <c r="Y101" s="1" t="str">
        <f>TEXT(Sheet1__4__2[[#This Row],[Datekey/Opening]],"YYYY MMM")</f>
        <v>2013 Dec</v>
      </c>
      <c r="Z101" t="s">
        <v>28</v>
      </c>
      <c r="AA101" t="s">
        <v>20623</v>
      </c>
      <c r="AB101" t="s">
        <v>20632</v>
      </c>
      <c r="AC101" t="s">
        <v>20624</v>
      </c>
      <c r="AD101">
        <v>1.2E-2</v>
      </c>
      <c r="AE101">
        <v>400</v>
      </c>
      <c r="AF101">
        <v>4.8</v>
      </c>
      <c r="AG101" t="s">
        <v>20690</v>
      </c>
      <c r="AH101" t="str">
        <f>VLOOKUP(Sheet1__4__2[[#This Row],[USD RATES]],$AL$5:$AM$10,2,1)</f>
        <v>0 to 5</v>
      </c>
    </row>
    <row r="102" spans="1:34" x14ac:dyDescent="0.2">
      <c r="A102">
        <v>18292453</v>
      </c>
      <c r="B102" t="s">
        <v>303</v>
      </c>
      <c r="C102">
        <v>1</v>
      </c>
      <c r="D102" t="s">
        <v>21</v>
      </c>
      <c r="E102" t="s">
        <v>304</v>
      </c>
      <c r="F102" t="s">
        <v>118</v>
      </c>
      <c r="G102" t="s">
        <v>119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1</v>
      </c>
      <c r="S102" s="6">
        <v>41638</v>
      </c>
      <c r="T102" t="s">
        <v>20621</v>
      </c>
      <c r="U102">
        <v>24</v>
      </c>
      <c r="V102">
        <v>3</v>
      </c>
      <c r="W102" t="str">
        <f>TEXT(Sheet1__4__2[[#This Row],[Datekey/Opening]],"MMM")</f>
        <v>Dec</v>
      </c>
      <c r="X102" t="str">
        <f>TEXT(Sheet1__4__2[[#This Row],[Datekey/Opening]],"yyyy")</f>
        <v>2013</v>
      </c>
      <c r="Y102" s="1" t="str">
        <f>TEXT(Sheet1__4__2[[#This Row],[Datekey/Opening]],"YYYY MMM")</f>
        <v>2013 Dec</v>
      </c>
      <c r="Z102" t="s">
        <v>28</v>
      </c>
      <c r="AA102" t="s">
        <v>20623</v>
      </c>
      <c r="AB102" t="s">
        <v>20632</v>
      </c>
      <c r="AC102" t="s">
        <v>20624</v>
      </c>
      <c r="AD102">
        <v>1.2E-2</v>
      </c>
      <c r="AE102">
        <v>200</v>
      </c>
      <c r="AF102">
        <v>2.4</v>
      </c>
      <c r="AG102" t="s">
        <v>20690</v>
      </c>
      <c r="AH102" t="str">
        <f>VLOOKUP(Sheet1__4__2[[#This Row],[USD RATES]],$AL$5:$AM$10,2,1)</f>
        <v>0 to 5</v>
      </c>
    </row>
    <row r="103" spans="1:34" x14ac:dyDescent="0.2">
      <c r="A103">
        <v>308110</v>
      </c>
      <c r="B103" t="s">
        <v>305</v>
      </c>
      <c r="C103">
        <v>1</v>
      </c>
      <c r="D103" t="s">
        <v>21</v>
      </c>
      <c r="E103" t="s">
        <v>306</v>
      </c>
      <c r="F103" t="s">
        <v>126</v>
      </c>
      <c r="G103" t="s">
        <v>127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1</v>
      </c>
      <c r="S103" s="6">
        <v>41639</v>
      </c>
      <c r="T103" t="s">
        <v>20618</v>
      </c>
      <c r="U103">
        <v>24</v>
      </c>
      <c r="V103">
        <v>3</v>
      </c>
      <c r="W103" t="str">
        <f>TEXT(Sheet1__4__2[[#This Row],[Datekey/Opening]],"MMM")</f>
        <v>Dec</v>
      </c>
      <c r="X103" t="str">
        <f>TEXT(Sheet1__4__2[[#This Row],[Datekey/Opening]],"yyyy")</f>
        <v>2013</v>
      </c>
      <c r="Y103" s="1" t="str">
        <f>TEXT(Sheet1__4__2[[#This Row],[Datekey/Opening]],"YYYY MMM")</f>
        <v>2013 Dec</v>
      </c>
      <c r="Z103" t="s">
        <v>28</v>
      </c>
      <c r="AA103" t="s">
        <v>20623</v>
      </c>
      <c r="AB103" t="s">
        <v>20632</v>
      </c>
      <c r="AC103" t="s">
        <v>20624</v>
      </c>
      <c r="AD103">
        <v>1.2E-2</v>
      </c>
      <c r="AE103">
        <v>400</v>
      </c>
      <c r="AF103">
        <v>4.8</v>
      </c>
      <c r="AG103" t="s">
        <v>20690</v>
      </c>
      <c r="AH103" t="str">
        <f>VLOOKUP(Sheet1__4__2[[#This Row],[USD RATES]],$AL$5:$AM$10,2,1)</f>
        <v>0 to 5</v>
      </c>
    </row>
    <row r="104" spans="1:34" x14ac:dyDescent="0.2">
      <c r="A104">
        <v>18466675</v>
      </c>
      <c r="B104" t="s">
        <v>307</v>
      </c>
      <c r="C104">
        <v>1</v>
      </c>
      <c r="D104" t="s">
        <v>21</v>
      </c>
      <c r="E104" t="s">
        <v>45</v>
      </c>
      <c r="F104" t="s">
        <v>44</v>
      </c>
      <c r="G104" t="s">
        <v>45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1</v>
      </c>
      <c r="S104" s="6">
        <v>41640</v>
      </c>
      <c r="T104" t="s">
        <v>20618</v>
      </c>
      <c r="U104">
        <v>25</v>
      </c>
      <c r="V104">
        <v>3</v>
      </c>
      <c r="W104" t="str">
        <f>TEXT(Sheet1__4__2[[#This Row],[Datekey/Opening]],"MMM")</f>
        <v>Jan</v>
      </c>
      <c r="X104" t="str">
        <f>TEXT(Sheet1__4__2[[#This Row],[Datekey/Opening]],"yyyy")</f>
        <v>2014</v>
      </c>
      <c r="Y104" s="1" t="str">
        <f>TEXT(Sheet1__4__2[[#This Row],[Datekey/Opening]],"YYYY MMM")</f>
        <v>2014 Jan</v>
      </c>
      <c r="Z104" t="s">
        <v>28</v>
      </c>
      <c r="AA104" t="s">
        <v>20623</v>
      </c>
      <c r="AB104" t="s">
        <v>20632</v>
      </c>
      <c r="AC104" t="s">
        <v>20624</v>
      </c>
      <c r="AD104">
        <v>1.2E-2</v>
      </c>
      <c r="AE104">
        <v>200</v>
      </c>
      <c r="AF104">
        <v>2.4</v>
      </c>
      <c r="AG104" t="s">
        <v>20690</v>
      </c>
      <c r="AH104" t="str">
        <f>VLOOKUP(Sheet1__4__2[[#This Row],[USD RATES]],$AL$5:$AM$10,2,1)</f>
        <v>0 to 5</v>
      </c>
    </row>
    <row r="105" spans="1:34" x14ac:dyDescent="0.2">
      <c r="A105">
        <v>18361217</v>
      </c>
      <c r="B105" t="s">
        <v>308</v>
      </c>
      <c r="C105">
        <v>1</v>
      </c>
      <c r="D105" t="s">
        <v>21</v>
      </c>
      <c r="E105" t="s">
        <v>309</v>
      </c>
      <c r="F105" t="s">
        <v>50</v>
      </c>
      <c r="G105" t="s">
        <v>51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1</v>
      </c>
      <c r="S105" s="6">
        <v>41641</v>
      </c>
      <c r="T105" t="s">
        <v>20620</v>
      </c>
      <c r="U105">
        <v>11</v>
      </c>
      <c r="V105">
        <v>3</v>
      </c>
      <c r="W105" t="str">
        <f>TEXT(Sheet1__4__2[[#This Row],[Datekey/Opening]],"MMM")</f>
        <v>Jan</v>
      </c>
      <c r="X105" t="str">
        <f>TEXT(Sheet1__4__2[[#This Row],[Datekey/Opening]],"yyyy")</f>
        <v>2014</v>
      </c>
      <c r="Y105" s="1" t="str">
        <f>TEXT(Sheet1__4__2[[#This Row],[Datekey/Opening]],"YYYY MMM")</f>
        <v>2014 Jan</v>
      </c>
      <c r="Z105" t="s">
        <v>28</v>
      </c>
      <c r="AA105" t="s">
        <v>20623</v>
      </c>
      <c r="AB105" t="s">
        <v>20632</v>
      </c>
      <c r="AC105" t="s">
        <v>20624</v>
      </c>
      <c r="AD105">
        <v>1.2E-2</v>
      </c>
      <c r="AE105">
        <v>250</v>
      </c>
      <c r="AF105">
        <v>3</v>
      </c>
      <c r="AG105" t="s">
        <v>20689</v>
      </c>
      <c r="AH105" t="str">
        <f>VLOOKUP(Sheet1__4__2[[#This Row],[USD RATES]],$AL$5:$AM$10,2,1)</f>
        <v>0 to 5</v>
      </c>
    </row>
    <row r="106" spans="1:34" x14ac:dyDescent="0.2">
      <c r="A106">
        <v>9271</v>
      </c>
      <c r="B106" t="s">
        <v>310</v>
      </c>
      <c r="C106">
        <v>1</v>
      </c>
      <c r="D106" t="s">
        <v>21</v>
      </c>
      <c r="E106" t="s">
        <v>311</v>
      </c>
      <c r="F106" t="s">
        <v>50</v>
      </c>
      <c r="G106" t="s">
        <v>51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1</v>
      </c>
      <c r="S106" s="6">
        <v>41642</v>
      </c>
      <c r="T106" t="s">
        <v>20617</v>
      </c>
      <c r="U106">
        <v>4</v>
      </c>
      <c r="V106">
        <v>3</v>
      </c>
      <c r="W106" t="str">
        <f>TEXT(Sheet1__4__2[[#This Row],[Datekey/Opening]],"MMM")</f>
        <v>Jan</v>
      </c>
      <c r="X106" t="str">
        <f>TEXT(Sheet1__4__2[[#This Row],[Datekey/Opening]],"yyyy")</f>
        <v>2014</v>
      </c>
      <c r="Y106" s="1" t="str">
        <f>TEXT(Sheet1__4__2[[#This Row],[Datekey/Opening]],"YYYY MMM")</f>
        <v>2014 Jan</v>
      </c>
      <c r="Z106" t="s">
        <v>28</v>
      </c>
      <c r="AA106" t="s">
        <v>20623</v>
      </c>
      <c r="AB106" t="s">
        <v>20632</v>
      </c>
      <c r="AC106" t="s">
        <v>20624</v>
      </c>
      <c r="AD106">
        <v>1.2E-2</v>
      </c>
      <c r="AE106">
        <v>50</v>
      </c>
      <c r="AF106">
        <v>0.6</v>
      </c>
      <c r="AG106" t="s">
        <v>20690</v>
      </c>
      <c r="AH106" t="s">
        <v>20699</v>
      </c>
    </row>
    <row r="107" spans="1:34" x14ac:dyDescent="0.2">
      <c r="A107">
        <v>18360900</v>
      </c>
      <c r="B107" t="s">
        <v>312</v>
      </c>
      <c r="C107">
        <v>1</v>
      </c>
      <c r="D107" t="s">
        <v>21</v>
      </c>
      <c r="E107" t="s">
        <v>313</v>
      </c>
      <c r="F107" t="s">
        <v>190</v>
      </c>
      <c r="G107" t="s">
        <v>191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1</v>
      </c>
      <c r="S107" s="6">
        <v>41643</v>
      </c>
      <c r="T107" t="s">
        <v>20616</v>
      </c>
      <c r="U107">
        <v>4</v>
      </c>
      <c r="V107">
        <v>3</v>
      </c>
      <c r="W107" t="str">
        <f>TEXT(Sheet1__4__2[[#This Row],[Datekey/Opening]],"MMM")</f>
        <v>Jan</v>
      </c>
      <c r="X107" t="str">
        <f>TEXT(Sheet1__4__2[[#This Row],[Datekey/Opening]],"yyyy")</f>
        <v>2014</v>
      </c>
      <c r="Y107" s="1" t="str">
        <f>TEXT(Sheet1__4__2[[#This Row],[Datekey/Opening]],"YYYY MMM")</f>
        <v>2014 Jan</v>
      </c>
      <c r="Z107" t="s">
        <v>28</v>
      </c>
      <c r="AA107" t="s">
        <v>20623</v>
      </c>
      <c r="AB107" t="s">
        <v>20632</v>
      </c>
      <c r="AC107" t="s">
        <v>20624</v>
      </c>
      <c r="AD107">
        <v>1.2E-2</v>
      </c>
      <c r="AE107">
        <v>300</v>
      </c>
      <c r="AF107">
        <v>3.6</v>
      </c>
      <c r="AG107" t="s">
        <v>20690</v>
      </c>
      <c r="AH107" t="str">
        <f>VLOOKUP(Sheet1__4__2[[#This Row],[USD RATES]],$AL$5:$AM$10,2,1)</f>
        <v>0 to 5</v>
      </c>
    </row>
    <row r="108" spans="1:34" x14ac:dyDescent="0.2">
      <c r="A108">
        <v>18492960</v>
      </c>
      <c r="B108" t="s">
        <v>314</v>
      </c>
      <c r="C108">
        <v>1</v>
      </c>
      <c r="D108" t="s">
        <v>21</v>
      </c>
      <c r="E108" t="s">
        <v>315</v>
      </c>
      <c r="F108" t="s">
        <v>138</v>
      </c>
      <c r="G108" t="s">
        <v>139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1</v>
      </c>
      <c r="S108" s="6">
        <v>41644</v>
      </c>
      <c r="T108" t="s">
        <v>20621</v>
      </c>
      <c r="U108">
        <v>28</v>
      </c>
      <c r="V108">
        <v>3</v>
      </c>
      <c r="W108" t="str">
        <f>TEXT(Sheet1__4__2[[#This Row],[Datekey/Opening]],"MMM")</f>
        <v>Jan</v>
      </c>
      <c r="X108" t="str">
        <f>TEXT(Sheet1__4__2[[#This Row],[Datekey/Opening]],"yyyy")</f>
        <v>2014</v>
      </c>
      <c r="Y108" s="1" t="str">
        <f>TEXT(Sheet1__4__2[[#This Row],[Datekey/Opening]],"YYYY MMM")</f>
        <v>2014 Jan</v>
      </c>
      <c r="Z108" t="s">
        <v>28</v>
      </c>
      <c r="AA108" t="s">
        <v>20623</v>
      </c>
      <c r="AB108" t="s">
        <v>20632</v>
      </c>
      <c r="AC108" t="s">
        <v>20624</v>
      </c>
      <c r="AD108">
        <v>1.2E-2</v>
      </c>
      <c r="AE108">
        <v>200</v>
      </c>
      <c r="AF108">
        <v>2.4</v>
      </c>
      <c r="AG108" t="s">
        <v>20690</v>
      </c>
      <c r="AH108" t="str">
        <f>VLOOKUP(Sheet1__4__2[[#This Row],[USD RATES]],$AL$5:$AM$10,2,1)</f>
        <v>0 to 5</v>
      </c>
    </row>
    <row r="109" spans="1:34" x14ac:dyDescent="0.2">
      <c r="A109">
        <v>18390309</v>
      </c>
      <c r="B109" t="s">
        <v>316</v>
      </c>
      <c r="C109">
        <v>1</v>
      </c>
      <c r="D109" t="s">
        <v>21</v>
      </c>
      <c r="E109" t="s">
        <v>317</v>
      </c>
      <c r="F109" t="s">
        <v>204</v>
      </c>
      <c r="G109" t="s">
        <v>205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</v>
      </c>
      <c r="S109" s="6">
        <v>41645</v>
      </c>
      <c r="T109" t="s">
        <v>20621</v>
      </c>
      <c r="U109">
        <v>8</v>
      </c>
      <c r="V109">
        <v>3</v>
      </c>
      <c r="W109" t="str">
        <f>TEXT(Sheet1__4__2[[#This Row],[Datekey/Opening]],"MMM")</f>
        <v>Jan</v>
      </c>
      <c r="X109" t="str">
        <f>TEXT(Sheet1__4__2[[#This Row],[Datekey/Opening]],"yyyy")</f>
        <v>2014</v>
      </c>
      <c r="Y109" s="1" t="str">
        <f>TEXT(Sheet1__4__2[[#This Row],[Datekey/Opening]],"YYYY MMM")</f>
        <v>2014 Jan</v>
      </c>
      <c r="Z109" t="s">
        <v>28</v>
      </c>
      <c r="AA109" t="s">
        <v>20623</v>
      </c>
      <c r="AB109" t="s">
        <v>20632</v>
      </c>
      <c r="AC109" t="s">
        <v>20624</v>
      </c>
      <c r="AD109">
        <v>1.2E-2</v>
      </c>
      <c r="AE109">
        <v>150</v>
      </c>
      <c r="AF109">
        <v>1.8</v>
      </c>
      <c r="AG109" t="s">
        <v>20690</v>
      </c>
      <c r="AH109" t="str">
        <f>VLOOKUP(Sheet1__4__2[[#This Row],[USD RATES]],$AL$5:$AM$10,2,1)</f>
        <v>0 to 5</v>
      </c>
    </row>
    <row r="110" spans="1:34" x14ac:dyDescent="0.2">
      <c r="A110">
        <v>18377898</v>
      </c>
      <c r="B110" t="s">
        <v>318</v>
      </c>
      <c r="C110">
        <v>1</v>
      </c>
      <c r="D110" t="s">
        <v>21</v>
      </c>
      <c r="E110" t="s">
        <v>319</v>
      </c>
      <c r="F110" t="s">
        <v>66</v>
      </c>
      <c r="G110" t="s">
        <v>67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1</v>
      </c>
      <c r="S110" s="6">
        <v>41646</v>
      </c>
      <c r="T110" t="s">
        <v>20619</v>
      </c>
      <c r="U110">
        <v>14</v>
      </c>
      <c r="V110">
        <v>3</v>
      </c>
      <c r="W110" t="str">
        <f>TEXT(Sheet1__4__2[[#This Row],[Datekey/Opening]],"MMM")</f>
        <v>Jan</v>
      </c>
      <c r="X110" t="str">
        <f>TEXT(Sheet1__4__2[[#This Row],[Datekey/Opening]],"yyyy")</f>
        <v>2014</v>
      </c>
      <c r="Y110" s="1" t="str">
        <f>TEXT(Sheet1__4__2[[#This Row],[Datekey/Opening]],"YYYY MMM")</f>
        <v>2014 Jan</v>
      </c>
      <c r="Z110" t="s">
        <v>28</v>
      </c>
      <c r="AA110" t="s">
        <v>20623</v>
      </c>
      <c r="AB110" t="s">
        <v>20632</v>
      </c>
      <c r="AC110" t="s">
        <v>20624</v>
      </c>
      <c r="AD110">
        <v>1.2E-2</v>
      </c>
      <c r="AE110">
        <v>200</v>
      </c>
      <c r="AF110">
        <v>2.4</v>
      </c>
      <c r="AG110" t="s">
        <v>20690</v>
      </c>
      <c r="AH110" t="str">
        <f>VLOOKUP(Sheet1__4__2[[#This Row],[USD RATES]],$AL$5:$AM$10,2,1)</f>
        <v>0 to 5</v>
      </c>
    </row>
    <row r="111" spans="1:34" x14ac:dyDescent="0.2">
      <c r="A111">
        <v>18375413</v>
      </c>
      <c r="B111" t="s">
        <v>320</v>
      </c>
      <c r="C111">
        <v>1</v>
      </c>
      <c r="D111" t="s">
        <v>21</v>
      </c>
      <c r="E111" t="s">
        <v>321</v>
      </c>
      <c r="F111" t="s">
        <v>322</v>
      </c>
      <c r="G111" t="s">
        <v>323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1</v>
      </c>
      <c r="S111" s="6">
        <v>41647</v>
      </c>
      <c r="T111" t="s">
        <v>20621</v>
      </c>
      <c r="U111">
        <v>24</v>
      </c>
      <c r="V111">
        <v>2</v>
      </c>
      <c r="W111" t="str">
        <f>TEXT(Sheet1__4__2[[#This Row],[Datekey/Opening]],"MMM")</f>
        <v>Jan</v>
      </c>
      <c r="X111" t="str">
        <f>TEXT(Sheet1__4__2[[#This Row],[Datekey/Opening]],"yyyy")</f>
        <v>2014</v>
      </c>
      <c r="Y111" s="1" t="str">
        <f>TEXT(Sheet1__4__2[[#This Row],[Datekey/Opening]],"YYYY MMM")</f>
        <v>2014 Jan</v>
      </c>
      <c r="Z111" t="s">
        <v>28</v>
      </c>
      <c r="AA111" t="s">
        <v>20623</v>
      </c>
      <c r="AB111" t="s">
        <v>20633</v>
      </c>
      <c r="AC111" t="s">
        <v>20624</v>
      </c>
      <c r="AD111">
        <v>1.2E-2</v>
      </c>
      <c r="AE111">
        <v>650</v>
      </c>
      <c r="AF111">
        <v>7.8</v>
      </c>
      <c r="AG111" t="s">
        <v>20690</v>
      </c>
      <c r="AH111" t="str">
        <f>VLOOKUP(Sheet1__4__2[[#This Row],[USD RATES]],$AL$5:$AM$10,2,1)</f>
        <v>5.1 to 10</v>
      </c>
    </row>
    <row r="112" spans="1:34" x14ac:dyDescent="0.2">
      <c r="A112">
        <v>302871</v>
      </c>
      <c r="B112" t="s">
        <v>324</v>
      </c>
      <c r="C112">
        <v>1</v>
      </c>
      <c r="D112" t="s">
        <v>21</v>
      </c>
      <c r="E112" t="s">
        <v>325</v>
      </c>
      <c r="F112" t="s">
        <v>326</v>
      </c>
      <c r="G112" t="s">
        <v>327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1</v>
      </c>
      <c r="S112" s="6">
        <v>41648</v>
      </c>
      <c r="T112" t="s">
        <v>20616</v>
      </c>
      <c r="U112">
        <v>16</v>
      </c>
      <c r="V112">
        <v>2</v>
      </c>
      <c r="W112" t="str">
        <f>TEXT(Sheet1__4__2[[#This Row],[Datekey/Opening]],"MMM")</f>
        <v>Jan</v>
      </c>
      <c r="X112" t="str">
        <f>TEXT(Sheet1__4__2[[#This Row],[Datekey/Opening]],"yyyy")</f>
        <v>2014</v>
      </c>
      <c r="Y112" s="1" t="str">
        <f>TEXT(Sheet1__4__2[[#This Row],[Datekey/Opening]],"YYYY MMM")</f>
        <v>2014 Jan</v>
      </c>
      <c r="Z112" t="s">
        <v>28</v>
      </c>
      <c r="AA112" t="s">
        <v>20623</v>
      </c>
      <c r="AB112" t="s">
        <v>20633</v>
      </c>
      <c r="AC112" t="s">
        <v>20624</v>
      </c>
      <c r="AD112">
        <v>1.2E-2</v>
      </c>
      <c r="AE112">
        <v>400</v>
      </c>
      <c r="AF112">
        <v>4.8</v>
      </c>
      <c r="AG112" t="s">
        <v>20690</v>
      </c>
      <c r="AH112" t="str">
        <f>VLOOKUP(Sheet1__4__2[[#This Row],[USD RATES]],$AL$5:$AM$10,2,1)</f>
        <v>0 to 5</v>
      </c>
    </row>
    <row r="113" spans="1:34" x14ac:dyDescent="0.2">
      <c r="A113">
        <v>6678</v>
      </c>
      <c r="B113" t="s">
        <v>328</v>
      </c>
      <c r="C113">
        <v>1</v>
      </c>
      <c r="D113" t="s">
        <v>21</v>
      </c>
      <c r="E113" t="s">
        <v>329</v>
      </c>
      <c r="F113" t="s">
        <v>148</v>
      </c>
      <c r="G113" t="s">
        <v>149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</v>
      </c>
      <c r="S113" s="6">
        <v>41649</v>
      </c>
      <c r="T113" t="s">
        <v>20617</v>
      </c>
      <c r="U113">
        <v>11</v>
      </c>
      <c r="V113">
        <v>2</v>
      </c>
      <c r="W113" t="str">
        <f>TEXT(Sheet1__4__2[[#This Row],[Datekey/Opening]],"MMM")</f>
        <v>Jan</v>
      </c>
      <c r="X113" t="str">
        <f>TEXT(Sheet1__4__2[[#This Row],[Datekey/Opening]],"yyyy")</f>
        <v>2014</v>
      </c>
      <c r="Y113" s="1" t="str">
        <f>TEXT(Sheet1__4__2[[#This Row],[Datekey/Opening]],"YYYY MMM")</f>
        <v>2014 Jan</v>
      </c>
      <c r="Z113" t="s">
        <v>28</v>
      </c>
      <c r="AA113" t="s">
        <v>20623</v>
      </c>
      <c r="AB113" t="s">
        <v>20633</v>
      </c>
      <c r="AC113" t="s">
        <v>20624</v>
      </c>
      <c r="AD113">
        <v>1.2E-2</v>
      </c>
      <c r="AE113">
        <v>150</v>
      </c>
      <c r="AF113">
        <v>1.8</v>
      </c>
      <c r="AG113" t="s">
        <v>20690</v>
      </c>
      <c r="AH113" t="str">
        <f>VLOOKUP(Sheet1__4__2[[#This Row],[USD RATES]],$AL$5:$AM$10,2,1)</f>
        <v>0 to 5</v>
      </c>
    </row>
    <row r="114" spans="1:34" x14ac:dyDescent="0.2">
      <c r="A114">
        <v>18292472</v>
      </c>
      <c r="B114" t="s">
        <v>174</v>
      </c>
      <c r="C114">
        <v>1</v>
      </c>
      <c r="D114" t="s">
        <v>21</v>
      </c>
      <c r="E114" t="s">
        <v>330</v>
      </c>
      <c r="F114" t="s">
        <v>148</v>
      </c>
      <c r="G114" t="s">
        <v>149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1</v>
      </c>
      <c r="S114" s="6">
        <v>41650</v>
      </c>
      <c r="T114" t="s">
        <v>20619</v>
      </c>
      <c r="U114">
        <v>15</v>
      </c>
      <c r="V114">
        <v>2</v>
      </c>
      <c r="W114" t="str">
        <f>TEXT(Sheet1__4__2[[#This Row],[Datekey/Opening]],"MMM")</f>
        <v>Jan</v>
      </c>
      <c r="X114" t="str">
        <f>TEXT(Sheet1__4__2[[#This Row],[Datekey/Opening]],"yyyy")</f>
        <v>2014</v>
      </c>
      <c r="Y114" s="1" t="str">
        <f>TEXT(Sheet1__4__2[[#This Row],[Datekey/Opening]],"YYYY MMM")</f>
        <v>2014 Jan</v>
      </c>
      <c r="Z114" t="s">
        <v>28</v>
      </c>
      <c r="AA114" t="s">
        <v>20623</v>
      </c>
      <c r="AB114" t="s">
        <v>20633</v>
      </c>
      <c r="AC114" t="s">
        <v>20624</v>
      </c>
      <c r="AD114">
        <v>1.2E-2</v>
      </c>
      <c r="AE114">
        <v>400</v>
      </c>
      <c r="AF114">
        <v>4.8</v>
      </c>
      <c r="AG114" t="s">
        <v>20690</v>
      </c>
      <c r="AH114" t="str">
        <f>VLOOKUP(Sheet1__4__2[[#This Row],[USD RATES]],$AL$5:$AM$10,2,1)</f>
        <v>0 to 5</v>
      </c>
    </row>
    <row r="115" spans="1:34" x14ac:dyDescent="0.2">
      <c r="A115">
        <v>18362795</v>
      </c>
      <c r="B115" t="s">
        <v>331</v>
      </c>
      <c r="C115">
        <v>1</v>
      </c>
      <c r="D115" t="s">
        <v>21</v>
      </c>
      <c r="E115" t="s">
        <v>332</v>
      </c>
      <c r="F115" t="s">
        <v>333</v>
      </c>
      <c r="G115" t="s">
        <v>334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1</v>
      </c>
      <c r="S115" s="6">
        <v>41651</v>
      </c>
      <c r="T115" t="s">
        <v>20617</v>
      </c>
      <c r="U115">
        <v>11</v>
      </c>
      <c r="V115">
        <v>2</v>
      </c>
      <c r="W115" t="str">
        <f>TEXT(Sheet1__4__2[[#This Row],[Datekey/Opening]],"MMM")</f>
        <v>Jan</v>
      </c>
      <c r="X115" t="str">
        <f>TEXT(Sheet1__4__2[[#This Row],[Datekey/Opening]],"yyyy")</f>
        <v>2014</v>
      </c>
      <c r="Y115" s="1" t="str">
        <f>TEXT(Sheet1__4__2[[#This Row],[Datekey/Opening]],"YYYY MMM")</f>
        <v>2014 Jan</v>
      </c>
      <c r="Z115" t="s">
        <v>28</v>
      </c>
      <c r="AA115" t="s">
        <v>20623</v>
      </c>
      <c r="AB115" t="s">
        <v>20633</v>
      </c>
      <c r="AC115" t="s">
        <v>20624</v>
      </c>
      <c r="AD115">
        <v>1.2E-2</v>
      </c>
      <c r="AE115">
        <v>200</v>
      </c>
      <c r="AF115">
        <v>2.4</v>
      </c>
      <c r="AG115" t="s">
        <v>20690</v>
      </c>
      <c r="AH115" t="str">
        <f>VLOOKUP(Sheet1__4__2[[#This Row],[USD RATES]],$AL$5:$AM$10,2,1)</f>
        <v>0 to 5</v>
      </c>
    </row>
    <row r="116" spans="1:34" x14ac:dyDescent="0.2">
      <c r="A116">
        <v>18455553</v>
      </c>
      <c r="B116" t="s">
        <v>335</v>
      </c>
      <c r="C116">
        <v>1</v>
      </c>
      <c r="D116" t="s">
        <v>21</v>
      </c>
      <c r="E116" t="s">
        <v>336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1</v>
      </c>
      <c r="S116" s="6">
        <v>41652</v>
      </c>
      <c r="T116" t="s">
        <v>20620</v>
      </c>
      <c r="U116">
        <v>5</v>
      </c>
      <c r="V116">
        <v>2</v>
      </c>
      <c r="W116" t="str">
        <f>TEXT(Sheet1__4__2[[#This Row],[Datekey/Opening]],"MMM")</f>
        <v>Jan</v>
      </c>
      <c r="X116" t="str">
        <f>TEXT(Sheet1__4__2[[#This Row],[Datekey/Opening]],"yyyy")</f>
        <v>2014</v>
      </c>
      <c r="Y116" s="1" t="str">
        <f>TEXT(Sheet1__4__2[[#This Row],[Datekey/Opening]],"YYYY MMM")</f>
        <v>2014 Jan</v>
      </c>
      <c r="Z116" t="s">
        <v>28</v>
      </c>
      <c r="AA116" t="s">
        <v>20623</v>
      </c>
      <c r="AB116" t="s">
        <v>20633</v>
      </c>
      <c r="AC116" t="s">
        <v>20624</v>
      </c>
      <c r="AD116">
        <v>1.2E-2</v>
      </c>
      <c r="AE116">
        <v>600</v>
      </c>
      <c r="AF116">
        <v>7.2</v>
      </c>
      <c r="AG116" t="s">
        <v>20689</v>
      </c>
      <c r="AH116" t="str">
        <f>VLOOKUP(Sheet1__4__2[[#This Row],[USD RATES]],$AL$5:$AM$10,2,1)</f>
        <v>5.1 to 10</v>
      </c>
    </row>
    <row r="117" spans="1:34" x14ac:dyDescent="0.2">
      <c r="A117">
        <v>18418234</v>
      </c>
      <c r="B117" t="s">
        <v>337</v>
      </c>
      <c r="C117">
        <v>1</v>
      </c>
      <c r="D117" t="s">
        <v>21</v>
      </c>
      <c r="E117" t="s">
        <v>338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1</v>
      </c>
      <c r="S117" s="6">
        <v>41653</v>
      </c>
      <c r="T117" t="s">
        <v>20617</v>
      </c>
      <c r="U117">
        <v>7</v>
      </c>
      <c r="V117">
        <v>2</v>
      </c>
      <c r="W117" t="str">
        <f>TEXT(Sheet1__4__2[[#This Row],[Datekey/Opening]],"MMM")</f>
        <v>Jan</v>
      </c>
      <c r="X117" t="str">
        <f>TEXT(Sheet1__4__2[[#This Row],[Datekey/Opening]],"yyyy")</f>
        <v>2014</v>
      </c>
      <c r="Y117" s="1" t="str">
        <f>TEXT(Sheet1__4__2[[#This Row],[Datekey/Opening]],"YYYY MMM")</f>
        <v>2014 Jan</v>
      </c>
      <c r="Z117" t="s">
        <v>28</v>
      </c>
      <c r="AA117" t="s">
        <v>20623</v>
      </c>
      <c r="AB117" t="s">
        <v>20633</v>
      </c>
      <c r="AC117" t="s">
        <v>20624</v>
      </c>
      <c r="AD117">
        <v>1.2E-2</v>
      </c>
      <c r="AE117">
        <v>300</v>
      </c>
      <c r="AF117">
        <v>3.6</v>
      </c>
      <c r="AG117" t="s">
        <v>20690</v>
      </c>
      <c r="AH117" t="str">
        <f>VLOOKUP(Sheet1__4__2[[#This Row],[USD RATES]],$AL$5:$AM$10,2,1)</f>
        <v>0 to 5</v>
      </c>
    </row>
    <row r="118" spans="1:34" x14ac:dyDescent="0.2">
      <c r="A118">
        <v>18312623</v>
      </c>
      <c r="B118" t="s">
        <v>339</v>
      </c>
      <c r="C118">
        <v>1</v>
      </c>
      <c r="D118" t="s">
        <v>21</v>
      </c>
      <c r="E118" t="s">
        <v>340</v>
      </c>
      <c r="F118" t="s">
        <v>341</v>
      </c>
      <c r="G118" t="s">
        <v>342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5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1</v>
      </c>
      <c r="S118" s="6">
        <v>41654</v>
      </c>
      <c r="T118" t="s">
        <v>20617</v>
      </c>
      <c r="U118">
        <v>7</v>
      </c>
      <c r="V118">
        <v>2</v>
      </c>
      <c r="W118" t="str">
        <f>TEXT(Sheet1__4__2[[#This Row],[Datekey/Opening]],"MMM")</f>
        <v>Jan</v>
      </c>
      <c r="X118" t="str">
        <f>TEXT(Sheet1__4__2[[#This Row],[Datekey/Opening]],"yyyy")</f>
        <v>2014</v>
      </c>
      <c r="Y118" s="1" t="str">
        <f>TEXT(Sheet1__4__2[[#This Row],[Datekey/Opening]],"YYYY MMM")</f>
        <v>2014 Jan</v>
      </c>
      <c r="Z118" t="s">
        <v>28</v>
      </c>
      <c r="AA118" t="s">
        <v>20623</v>
      </c>
      <c r="AB118" t="s">
        <v>20633</v>
      </c>
      <c r="AC118" t="s">
        <v>20624</v>
      </c>
      <c r="AD118">
        <v>1.2E-2</v>
      </c>
      <c r="AE118">
        <v>800</v>
      </c>
      <c r="AF118">
        <v>9.6</v>
      </c>
      <c r="AG118" t="s">
        <v>20690</v>
      </c>
      <c r="AH118" t="str">
        <f>VLOOKUP(Sheet1__4__2[[#This Row],[USD RATES]],$AL$5:$AM$10,2,1)</f>
        <v>5.1 to 10</v>
      </c>
    </row>
    <row r="119" spans="1:34" x14ac:dyDescent="0.2">
      <c r="A119">
        <v>18414503</v>
      </c>
      <c r="B119" t="s">
        <v>343</v>
      </c>
      <c r="C119">
        <v>1</v>
      </c>
      <c r="D119" t="s">
        <v>21</v>
      </c>
      <c r="E119" t="s">
        <v>344</v>
      </c>
      <c r="F119" t="s">
        <v>345</v>
      </c>
      <c r="G119" t="s">
        <v>346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1</v>
      </c>
      <c r="S119" s="6">
        <v>41655</v>
      </c>
      <c r="T119" t="s">
        <v>20614</v>
      </c>
      <c r="U119">
        <v>10</v>
      </c>
      <c r="V119">
        <v>2</v>
      </c>
      <c r="W119" t="str">
        <f>TEXT(Sheet1__4__2[[#This Row],[Datekey/Opening]],"MMM")</f>
        <v>Jan</v>
      </c>
      <c r="X119" t="str">
        <f>TEXT(Sheet1__4__2[[#This Row],[Datekey/Opening]],"yyyy")</f>
        <v>2014</v>
      </c>
      <c r="Y119" s="1" t="str">
        <f>TEXT(Sheet1__4__2[[#This Row],[Datekey/Opening]],"YYYY MMM")</f>
        <v>2014 Jan</v>
      </c>
      <c r="Z119" t="s">
        <v>28</v>
      </c>
      <c r="AA119" t="s">
        <v>20623</v>
      </c>
      <c r="AB119" t="s">
        <v>20633</v>
      </c>
      <c r="AC119" t="s">
        <v>20624</v>
      </c>
      <c r="AD119">
        <v>1.2E-2</v>
      </c>
      <c r="AE119">
        <v>400</v>
      </c>
      <c r="AF119">
        <v>4.8</v>
      </c>
      <c r="AG119" t="s">
        <v>20689</v>
      </c>
      <c r="AH119" t="str">
        <f>VLOOKUP(Sheet1__4__2[[#This Row],[USD RATES]],$AL$5:$AM$10,2,1)</f>
        <v>0 to 5</v>
      </c>
    </row>
    <row r="120" spans="1:34" x14ac:dyDescent="0.2">
      <c r="A120">
        <v>18376513</v>
      </c>
      <c r="B120" t="s">
        <v>347</v>
      </c>
      <c r="C120">
        <v>1</v>
      </c>
      <c r="D120" t="s">
        <v>21</v>
      </c>
      <c r="E120" t="s">
        <v>348</v>
      </c>
      <c r="F120" t="s">
        <v>162</v>
      </c>
      <c r="G120" t="s">
        <v>163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1</v>
      </c>
      <c r="S120" s="6">
        <v>41656</v>
      </c>
      <c r="T120" t="s">
        <v>20616</v>
      </c>
      <c r="U120">
        <v>23</v>
      </c>
      <c r="V120">
        <v>2</v>
      </c>
      <c r="W120" t="str">
        <f>TEXT(Sheet1__4__2[[#This Row],[Datekey/Opening]],"MMM")</f>
        <v>Jan</v>
      </c>
      <c r="X120" t="str">
        <f>TEXT(Sheet1__4__2[[#This Row],[Datekey/Opening]],"yyyy")</f>
        <v>2014</v>
      </c>
      <c r="Y120" s="1" t="str">
        <f>TEXT(Sheet1__4__2[[#This Row],[Datekey/Opening]],"YYYY MMM")</f>
        <v>2014 Jan</v>
      </c>
      <c r="Z120" t="s">
        <v>28</v>
      </c>
      <c r="AA120" t="s">
        <v>20623</v>
      </c>
      <c r="AB120" t="s">
        <v>20633</v>
      </c>
      <c r="AC120" t="s">
        <v>20624</v>
      </c>
      <c r="AD120">
        <v>1.2E-2</v>
      </c>
      <c r="AE120">
        <v>350</v>
      </c>
      <c r="AF120">
        <v>4.2</v>
      </c>
      <c r="AG120" t="s">
        <v>20690</v>
      </c>
      <c r="AH120" t="str">
        <f>VLOOKUP(Sheet1__4__2[[#This Row],[USD RATES]],$AL$5:$AM$10,2,1)</f>
        <v>0 to 5</v>
      </c>
    </row>
    <row r="121" spans="1:34" x14ac:dyDescent="0.2">
      <c r="A121">
        <v>18361765</v>
      </c>
      <c r="B121" t="s">
        <v>349</v>
      </c>
      <c r="C121">
        <v>1</v>
      </c>
      <c r="D121" t="s">
        <v>21</v>
      </c>
      <c r="E121" t="s">
        <v>350</v>
      </c>
      <c r="F121" t="s">
        <v>44</v>
      </c>
      <c r="G121" t="s">
        <v>45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1</v>
      </c>
      <c r="S121" s="6">
        <v>41657</v>
      </c>
      <c r="T121" t="s">
        <v>20616</v>
      </c>
      <c r="U121">
        <v>7</v>
      </c>
      <c r="V121">
        <v>2</v>
      </c>
      <c r="W121" t="str">
        <f>TEXT(Sheet1__4__2[[#This Row],[Datekey/Opening]],"MMM")</f>
        <v>Jan</v>
      </c>
      <c r="X121" t="str">
        <f>TEXT(Sheet1__4__2[[#This Row],[Datekey/Opening]],"yyyy")</f>
        <v>2014</v>
      </c>
      <c r="Y121" s="1" t="str">
        <f>TEXT(Sheet1__4__2[[#This Row],[Datekey/Opening]],"YYYY MMM")</f>
        <v>2014 Jan</v>
      </c>
      <c r="Z121" t="s">
        <v>28</v>
      </c>
      <c r="AA121" t="s">
        <v>20623</v>
      </c>
      <c r="AB121" t="s">
        <v>20633</v>
      </c>
      <c r="AC121" t="s">
        <v>20624</v>
      </c>
      <c r="AD121">
        <v>1.2E-2</v>
      </c>
      <c r="AE121">
        <v>200</v>
      </c>
      <c r="AF121">
        <v>2.4</v>
      </c>
      <c r="AG121" t="s">
        <v>20690</v>
      </c>
      <c r="AH121" t="str">
        <f>VLOOKUP(Sheet1__4__2[[#This Row],[USD RATES]],$AL$5:$AM$10,2,1)</f>
        <v>0 to 5</v>
      </c>
    </row>
    <row r="122" spans="1:34" x14ac:dyDescent="0.2">
      <c r="A122">
        <v>18241864</v>
      </c>
      <c r="B122" t="s">
        <v>351</v>
      </c>
      <c r="C122">
        <v>1</v>
      </c>
      <c r="D122" t="s">
        <v>21</v>
      </c>
      <c r="E122" t="s">
        <v>352</v>
      </c>
      <c r="F122" t="s">
        <v>44</v>
      </c>
      <c r="G122" t="s">
        <v>45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</v>
      </c>
      <c r="S122" s="6">
        <v>41658</v>
      </c>
      <c r="T122" t="s">
        <v>20619</v>
      </c>
      <c r="U122">
        <v>24</v>
      </c>
      <c r="V122">
        <v>2</v>
      </c>
      <c r="W122" t="str">
        <f>TEXT(Sheet1__4__2[[#This Row],[Datekey/Opening]],"MMM")</f>
        <v>Jan</v>
      </c>
      <c r="X122" t="str">
        <f>TEXT(Sheet1__4__2[[#This Row],[Datekey/Opening]],"yyyy")</f>
        <v>2014</v>
      </c>
      <c r="Y122" s="1" t="str">
        <f>TEXT(Sheet1__4__2[[#This Row],[Datekey/Opening]],"YYYY MMM")</f>
        <v>2014 Jan</v>
      </c>
      <c r="Z122" t="s">
        <v>28</v>
      </c>
      <c r="AA122" t="s">
        <v>20623</v>
      </c>
      <c r="AB122" t="s">
        <v>20633</v>
      </c>
      <c r="AC122" t="s">
        <v>20624</v>
      </c>
      <c r="AD122">
        <v>1.2E-2</v>
      </c>
      <c r="AE122">
        <v>100</v>
      </c>
      <c r="AF122">
        <v>1.2</v>
      </c>
      <c r="AG122" t="s">
        <v>20690</v>
      </c>
      <c r="AH122" t="str">
        <f>VLOOKUP(Sheet1__4__2[[#This Row],[USD RATES]],$AL$5:$AM$10,2,1)</f>
        <v>0 to 5</v>
      </c>
    </row>
    <row r="123" spans="1:34" x14ac:dyDescent="0.2">
      <c r="A123">
        <v>18228878</v>
      </c>
      <c r="B123" t="s">
        <v>353</v>
      </c>
      <c r="C123">
        <v>1</v>
      </c>
      <c r="D123" t="s">
        <v>21</v>
      </c>
      <c r="E123" t="s">
        <v>354</v>
      </c>
      <c r="F123" t="s">
        <v>58</v>
      </c>
      <c r="G123" t="s">
        <v>59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1</v>
      </c>
      <c r="S123" s="6">
        <v>41659</v>
      </c>
      <c r="T123" t="s">
        <v>20616</v>
      </c>
      <c r="U123">
        <v>16</v>
      </c>
      <c r="V123">
        <v>2</v>
      </c>
      <c r="W123" t="str">
        <f>TEXT(Sheet1__4__2[[#This Row],[Datekey/Opening]],"MMM")</f>
        <v>Jan</v>
      </c>
      <c r="X123" t="str">
        <f>TEXT(Sheet1__4__2[[#This Row],[Datekey/Opening]],"yyyy")</f>
        <v>2014</v>
      </c>
      <c r="Y123" s="1" t="str">
        <f>TEXT(Sheet1__4__2[[#This Row],[Datekey/Opening]],"YYYY MMM")</f>
        <v>2014 Jan</v>
      </c>
      <c r="Z123" t="s">
        <v>28</v>
      </c>
      <c r="AA123" t="s">
        <v>20623</v>
      </c>
      <c r="AB123" t="s">
        <v>20633</v>
      </c>
      <c r="AC123" t="s">
        <v>20624</v>
      </c>
      <c r="AD123">
        <v>1.2E-2</v>
      </c>
      <c r="AE123">
        <v>300</v>
      </c>
      <c r="AF123">
        <v>3.6</v>
      </c>
      <c r="AG123" t="s">
        <v>20690</v>
      </c>
      <c r="AH123" t="str">
        <f>VLOOKUP(Sheet1__4__2[[#This Row],[USD RATES]],$AL$5:$AM$10,2,1)</f>
        <v>0 to 5</v>
      </c>
    </row>
    <row r="124" spans="1:34" x14ac:dyDescent="0.2">
      <c r="A124">
        <v>5463</v>
      </c>
      <c r="B124" t="s">
        <v>355</v>
      </c>
      <c r="C124">
        <v>1</v>
      </c>
      <c r="D124" t="s">
        <v>21</v>
      </c>
      <c r="E124" t="s">
        <v>356</v>
      </c>
      <c r="F124" t="s">
        <v>148</v>
      </c>
      <c r="G124" t="s">
        <v>149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</v>
      </c>
      <c r="S124" s="6">
        <v>41660</v>
      </c>
      <c r="T124" t="s">
        <v>20617</v>
      </c>
      <c r="U124">
        <v>19</v>
      </c>
      <c r="V124">
        <v>1</v>
      </c>
      <c r="W124" t="str">
        <f>TEXT(Sheet1__4__2[[#This Row],[Datekey/Opening]],"MMM")</f>
        <v>Jan</v>
      </c>
      <c r="X124" t="str">
        <f>TEXT(Sheet1__4__2[[#This Row],[Datekey/Opening]],"yyyy")</f>
        <v>2014</v>
      </c>
      <c r="Y124" s="1" t="str">
        <f>TEXT(Sheet1__4__2[[#This Row],[Datekey/Opening]],"YYYY MMM")</f>
        <v>2014 Jan</v>
      </c>
      <c r="Z124" t="s">
        <v>28</v>
      </c>
      <c r="AA124" t="s">
        <v>20623</v>
      </c>
      <c r="AB124" t="s">
        <v>20634</v>
      </c>
      <c r="AC124" t="s">
        <v>20624</v>
      </c>
      <c r="AD124">
        <v>1.2E-2</v>
      </c>
      <c r="AE124">
        <v>150</v>
      </c>
      <c r="AF124">
        <v>1.8</v>
      </c>
      <c r="AG124" t="s">
        <v>20690</v>
      </c>
      <c r="AH124" t="str">
        <f>VLOOKUP(Sheet1__4__2[[#This Row],[USD RATES]],$AL$5:$AM$10,2,1)</f>
        <v>0 to 5</v>
      </c>
    </row>
    <row r="125" spans="1:34" x14ac:dyDescent="0.2">
      <c r="A125">
        <v>18356776</v>
      </c>
      <c r="B125" t="s">
        <v>357</v>
      </c>
      <c r="C125">
        <v>1</v>
      </c>
      <c r="D125" t="s">
        <v>21</v>
      </c>
      <c r="E125" t="s">
        <v>358</v>
      </c>
      <c r="F125" t="s">
        <v>333</v>
      </c>
      <c r="G125" t="s">
        <v>334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</v>
      </c>
      <c r="S125" s="6">
        <v>41661</v>
      </c>
      <c r="T125" t="s">
        <v>20621</v>
      </c>
      <c r="U125">
        <v>24</v>
      </c>
      <c r="V125">
        <v>1</v>
      </c>
      <c r="W125" t="str">
        <f>TEXT(Sheet1__4__2[[#This Row],[Datekey/Opening]],"MMM")</f>
        <v>Jan</v>
      </c>
      <c r="X125" t="str">
        <f>TEXT(Sheet1__4__2[[#This Row],[Datekey/Opening]],"yyyy")</f>
        <v>2014</v>
      </c>
      <c r="Y125" s="1" t="str">
        <f>TEXT(Sheet1__4__2[[#This Row],[Datekey/Opening]],"YYYY MMM")</f>
        <v>2014 Jan</v>
      </c>
      <c r="Z125" t="s">
        <v>28</v>
      </c>
      <c r="AA125" t="s">
        <v>20623</v>
      </c>
      <c r="AB125" t="s">
        <v>20634</v>
      </c>
      <c r="AC125" t="s">
        <v>20624</v>
      </c>
      <c r="AD125">
        <v>1.2E-2</v>
      </c>
      <c r="AE125">
        <v>100</v>
      </c>
      <c r="AF125">
        <v>1.2</v>
      </c>
      <c r="AG125" t="s">
        <v>20690</v>
      </c>
      <c r="AH125" t="str">
        <f>VLOOKUP(Sheet1__4__2[[#This Row],[USD RATES]],$AL$5:$AM$10,2,1)</f>
        <v>0 to 5</v>
      </c>
    </row>
    <row r="126" spans="1:34" x14ac:dyDescent="0.2">
      <c r="A126">
        <v>18349764</v>
      </c>
      <c r="B126" t="s">
        <v>359</v>
      </c>
      <c r="C126">
        <v>1</v>
      </c>
      <c r="D126" t="s">
        <v>21</v>
      </c>
      <c r="E126" t="s">
        <v>360</v>
      </c>
      <c r="F126" t="s">
        <v>162</v>
      </c>
      <c r="G126" t="s">
        <v>163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1</v>
      </c>
      <c r="S126" s="6">
        <v>41662</v>
      </c>
      <c r="T126" t="s">
        <v>20621</v>
      </c>
      <c r="U126">
        <v>11</v>
      </c>
      <c r="V126">
        <v>1</v>
      </c>
      <c r="W126" t="str">
        <f>TEXT(Sheet1__4__2[[#This Row],[Datekey/Opening]],"MMM")</f>
        <v>Jan</v>
      </c>
      <c r="X126" t="str">
        <f>TEXT(Sheet1__4__2[[#This Row],[Datekey/Opening]],"yyyy")</f>
        <v>2014</v>
      </c>
      <c r="Y126" s="1" t="str">
        <f>TEXT(Sheet1__4__2[[#This Row],[Datekey/Opening]],"YYYY MMM")</f>
        <v>2014 Jan</v>
      </c>
      <c r="Z126" t="s">
        <v>28</v>
      </c>
      <c r="AA126" t="s">
        <v>20623</v>
      </c>
      <c r="AB126" t="s">
        <v>20634</v>
      </c>
      <c r="AC126" t="s">
        <v>20624</v>
      </c>
      <c r="AD126">
        <v>1.2E-2</v>
      </c>
      <c r="AE126">
        <v>600</v>
      </c>
      <c r="AF126">
        <v>7.2</v>
      </c>
      <c r="AG126" t="s">
        <v>20690</v>
      </c>
      <c r="AH126" t="str">
        <f>VLOOKUP(Sheet1__4__2[[#This Row],[USD RATES]],$AL$5:$AM$10,2,1)</f>
        <v>5.1 to 10</v>
      </c>
    </row>
    <row r="127" spans="1:34" x14ac:dyDescent="0.2">
      <c r="A127">
        <v>18415370</v>
      </c>
      <c r="B127" t="s">
        <v>361</v>
      </c>
      <c r="C127">
        <v>1</v>
      </c>
      <c r="D127" t="s">
        <v>21</v>
      </c>
      <c r="E127" t="s">
        <v>362</v>
      </c>
      <c r="F127" t="s">
        <v>363</v>
      </c>
      <c r="G127" t="s">
        <v>364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1</v>
      </c>
      <c r="S127" s="6">
        <v>41663</v>
      </c>
      <c r="T127" t="s">
        <v>20619</v>
      </c>
      <c r="U127">
        <v>24</v>
      </c>
      <c r="V127">
        <v>1</v>
      </c>
      <c r="W127" t="str">
        <f>TEXT(Sheet1__4__2[[#This Row],[Datekey/Opening]],"MMM")</f>
        <v>Jan</v>
      </c>
      <c r="X127" t="str">
        <f>TEXT(Sheet1__4__2[[#This Row],[Datekey/Opening]],"yyyy")</f>
        <v>2014</v>
      </c>
      <c r="Y127" s="1" t="str">
        <f>TEXT(Sheet1__4__2[[#This Row],[Datekey/Opening]],"YYYY MMM")</f>
        <v>2014 Jan</v>
      </c>
      <c r="Z127" t="s">
        <v>28</v>
      </c>
      <c r="AA127" t="s">
        <v>20623</v>
      </c>
      <c r="AB127" t="s">
        <v>20634</v>
      </c>
      <c r="AC127" t="s">
        <v>20624</v>
      </c>
      <c r="AD127">
        <v>1.2E-2</v>
      </c>
      <c r="AE127">
        <v>600</v>
      </c>
      <c r="AF127">
        <v>7.2</v>
      </c>
      <c r="AG127" t="s">
        <v>20690</v>
      </c>
      <c r="AH127" t="str">
        <f>VLOOKUP(Sheet1__4__2[[#This Row],[USD RATES]],$AL$5:$AM$10,2,1)</f>
        <v>5.1 to 10</v>
      </c>
    </row>
    <row r="128" spans="1:34" x14ac:dyDescent="0.2">
      <c r="A128">
        <v>18485962</v>
      </c>
      <c r="B128" t="s">
        <v>365</v>
      </c>
      <c r="C128">
        <v>1</v>
      </c>
      <c r="D128" t="s">
        <v>21</v>
      </c>
      <c r="E128" t="s">
        <v>366</v>
      </c>
      <c r="F128" t="s">
        <v>44</v>
      </c>
      <c r="G128" t="s">
        <v>45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</v>
      </c>
      <c r="S128" s="6">
        <v>41664</v>
      </c>
      <c r="T128" t="s">
        <v>20617</v>
      </c>
      <c r="U128">
        <v>14</v>
      </c>
      <c r="V128">
        <v>1</v>
      </c>
      <c r="W128" t="str">
        <f>TEXT(Sheet1__4__2[[#This Row],[Datekey/Opening]],"MMM")</f>
        <v>Jan</v>
      </c>
      <c r="X128" t="str">
        <f>TEXT(Sheet1__4__2[[#This Row],[Datekey/Opening]],"yyyy")</f>
        <v>2014</v>
      </c>
      <c r="Y128" s="1" t="str">
        <f>TEXT(Sheet1__4__2[[#This Row],[Datekey/Opening]],"YYYY MMM")</f>
        <v>2014 Jan</v>
      </c>
      <c r="Z128" t="s">
        <v>28</v>
      </c>
      <c r="AA128" t="s">
        <v>20623</v>
      </c>
      <c r="AB128" t="s">
        <v>20634</v>
      </c>
      <c r="AC128" t="s">
        <v>20624</v>
      </c>
      <c r="AD128">
        <v>1.2E-2</v>
      </c>
      <c r="AE128">
        <v>100</v>
      </c>
      <c r="AF128">
        <v>1.2</v>
      </c>
      <c r="AG128" t="s">
        <v>20690</v>
      </c>
      <c r="AH128" t="str">
        <f>VLOOKUP(Sheet1__4__2[[#This Row],[USD RATES]],$AL$5:$AM$10,2,1)</f>
        <v>0 to 5</v>
      </c>
    </row>
    <row r="129" spans="1:34" x14ac:dyDescent="0.2">
      <c r="A129">
        <v>18378051</v>
      </c>
      <c r="B129" t="s">
        <v>367</v>
      </c>
      <c r="C129">
        <v>1</v>
      </c>
      <c r="D129" t="s">
        <v>21</v>
      </c>
      <c r="E129" t="s">
        <v>368</v>
      </c>
      <c r="F129" t="s">
        <v>91</v>
      </c>
      <c r="G129" t="s">
        <v>92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1</v>
      </c>
      <c r="S129" s="6">
        <v>41665</v>
      </c>
      <c r="T129" t="s">
        <v>20620</v>
      </c>
      <c r="U129">
        <v>16</v>
      </c>
      <c r="V129">
        <v>1</v>
      </c>
      <c r="W129" t="str">
        <f>TEXT(Sheet1__4__2[[#This Row],[Datekey/Opening]],"MMM")</f>
        <v>Jan</v>
      </c>
      <c r="X129" t="str">
        <f>TEXT(Sheet1__4__2[[#This Row],[Datekey/Opening]],"yyyy")</f>
        <v>2014</v>
      </c>
      <c r="Y129" s="1" t="str">
        <f>TEXT(Sheet1__4__2[[#This Row],[Datekey/Opening]],"YYYY MMM")</f>
        <v>2014 Jan</v>
      </c>
      <c r="Z129" t="s">
        <v>28</v>
      </c>
      <c r="AA129" t="s">
        <v>20623</v>
      </c>
      <c r="AB129" t="s">
        <v>20634</v>
      </c>
      <c r="AC129" t="s">
        <v>20624</v>
      </c>
      <c r="AD129">
        <v>1.2E-2</v>
      </c>
      <c r="AE129">
        <v>350</v>
      </c>
      <c r="AF129">
        <v>4.2</v>
      </c>
      <c r="AG129" t="s">
        <v>20689</v>
      </c>
      <c r="AH129" t="str">
        <f>VLOOKUP(Sheet1__4__2[[#This Row],[USD RATES]],$AL$5:$AM$10,2,1)</f>
        <v>0 to 5</v>
      </c>
    </row>
    <row r="130" spans="1:34" x14ac:dyDescent="0.2">
      <c r="A130">
        <v>18441669</v>
      </c>
      <c r="B130" t="s">
        <v>369</v>
      </c>
      <c r="C130">
        <v>1</v>
      </c>
      <c r="D130" t="s">
        <v>21</v>
      </c>
      <c r="E130" t="s">
        <v>370</v>
      </c>
      <c r="F130" t="s">
        <v>228</v>
      </c>
      <c r="G130" t="s">
        <v>229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1</v>
      </c>
      <c r="S130" s="6">
        <v>41666</v>
      </c>
      <c r="T130" t="s">
        <v>20620</v>
      </c>
      <c r="U130">
        <v>28</v>
      </c>
      <c r="V130">
        <v>1</v>
      </c>
      <c r="W130" t="str">
        <f>TEXT(Sheet1__4__2[[#This Row],[Datekey/Opening]],"MMM")</f>
        <v>Jan</v>
      </c>
      <c r="X130" t="str">
        <f>TEXT(Sheet1__4__2[[#This Row],[Datekey/Opening]],"yyyy")</f>
        <v>2014</v>
      </c>
      <c r="Y130" s="1" t="str">
        <f>TEXT(Sheet1__4__2[[#This Row],[Datekey/Opening]],"YYYY MMM")</f>
        <v>2014 Jan</v>
      </c>
      <c r="Z130" t="s">
        <v>28</v>
      </c>
      <c r="AA130" t="s">
        <v>20623</v>
      </c>
      <c r="AB130" t="s">
        <v>20634</v>
      </c>
      <c r="AC130" t="s">
        <v>20624</v>
      </c>
      <c r="AD130">
        <v>1.2E-2</v>
      </c>
      <c r="AE130">
        <v>300</v>
      </c>
      <c r="AF130">
        <v>3.6</v>
      </c>
      <c r="AG130" t="s">
        <v>20689</v>
      </c>
      <c r="AH130" t="str">
        <f>VLOOKUP(Sheet1__4__2[[#This Row],[USD RATES]],$AL$5:$AM$10,2,1)</f>
        <v>0 to 5</v>
      </c>
    </row>
    <row r="131" spans="1:34" x14ac:dyDescent="0.2">
      <c r="A131">
        <v>18489530</v>
      </c>
      <c r="B131" t="s">
        <v>371</v>
      </c>
      <c r="C131">
        <v>1</v>
      </c>
      <c r="D131" t="s">
        <v>21</v>
      </c>
      <c r="E131" t="s">
        <v>372</v>
      </c>
      <c r="F131" t="s">
        <v>62</v>
      </c>
      <c r="G131" t="s">
        <v>63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1</v>
      </c>
      <c r="S131" s="6">
        <v>41667</v>
      </c>
      <c r="T131" t="s">
        <v>20618</v>
      </c>
      <c r="U131">
        <v>1</v>
      </c>
      <c r="V131">
        <v>1</v>
      </c>
      <c r="W131" t="str">
        <f>TEXT(Sheet1__4__2[[#This Row],[Datekey/Opening]],"MMM")</f>
        <v>Jan</v>
      </c>
      <c r="X131" t="str">
        <f>TEXT(Sheet1__4__2[[#This Row],[Datekey/Opening]],"yyyy")</f>
        <v>2014</v>
      </c>
      <c r="Y131" s="1" t="str">
        <f>TEXT(Sheet1__4__2[[#This Row],[Datekey/Opening]],"YYYY MMM")</f>
        <v>2014 Jan</v>
      </c>
      <c r="Z131" t="s">
        <v>28</v>
      </c>
      <c r="AA131" t="s">
        <v>20623</v>
      </c>
      <c r="AB131" t="s">
        <v>20634</v>
      </c>
      <c r="AC131" t="s">
        <v>20624</v>
      </c>
      <c r="AD131">
        <v>1.2E-2</v>
      </c>
      <c r="AE131">
        <v>200</v>
      </c>
      <c r="AF131">
        <v>2.4</v>
      </c>
      <c r="AG131" t="s">
        <v>20690</v>
      </c>
      <c r="AH131" t="str">
        <f>VLOOKUP(Sheet1__4__2[[#This Row],[USD RATES]],$AL$5:$AM$10,2,1)</f>
        <v>0 to 5</v>
      </c>
    </row>
    <row r="132" spans="1:34" x14ac:dyDescent="0.2">
      <c r="A132">
        <v>18390082</v>
      </c>
      <c r="B132" t="s">
        <v>373</v>
      </c>
      <c r="C132">
        <v>1</v>
      </c>
      <c r="D132" t="s">
        <v>21</v>
      </c>
      <c r="E132" t="s">
        <v>374</v>
      </c>
      <c r="F132" t="s">
        <v>148</v>
      </c>
      <c r="G132" t="s">
        <v>149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</v>
      </c>
      <c r="S132" s="6">
        <v>41668</v>
      </c>
      <c r="T132" t="s">
        <v>20619</v>
      </c>
      <c r="U132">
        <v>2</v>
      </c>
      <c r="V132">
        <v>12</v>
      </c>
      <c r="W132" t="str">
        <f>TEXT(Sheet1__4__2[[#This Row],[Datekey/Opening]],"MMM")</f>
        <v>Jan</v>
      </c>
      <c r="X132" t="str">
        <f>TEXT(Sheet1__4__2[[#This Row],[Datekey/Opening]],"yyyy")</f>
        <v>2014</v>
      </c>
      <c r="Y132" s="1" t="str">
        <f>TEXT(Sheet1__4__2[[#This Row],[Datekey/Opening]],"YYYY MMM")</f>
        <v>2014 Jan</v>
      </c>
      <c r="Z132" t="s">
        <v>28</v>
      </c>
      <c r="AA132" t="s">
        <v>20624</v>
      </c>
      <c r="AB132" t="s">
        <v>20635</v>
      </c>
      <c r="AC132" t="s">
        <v>20615</v>
      </c>
      <c r="AD132">
        <v>1.2E-2</v>
      </c>
      <c r="AE132">
        <v>100</v>
      </c>
      <c r="AF132">
        <v>1.2</v>
      </c>
      <c r="AG132" t="s">
        <v>20690</v>
      </c>
      <c r="AH132" t="str">
        <f>VLOOKUP(Sheet1__4__2[[#This Row],[USD RATES]],$AL$5:$AM$10,2,1)</f>
        <v>0 to 5</v>
      </c>
    </row>
    <row r="133" spans="1:34" x14ac:dyDescent="0.2">
      <c r="A133">
        <v>18449652</v>
      </c>
      <c r="B133" t="s">
        <v>375</v>
      </c>
      <c r="C133">
        <v>1</v>
      </c>
      <c r="D133" t="s">
        <v>21</v>
      </c>
      <c r="E133" t="s">
        <v>376</v>
      </c>
      <c r="F133" t="s">
        <v>148</v>
      </c>
      <c r="G133" t="s">
        <v>149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1</v>
      </c>
      <c r="S133" s="6">
        <v>41669</v>
      </c>
      <c r="T133" t="s">
        <v>20616</v>
      </c>
      <c r="U133">
        <v>18</v>
      </c>
      <c r="V133">
        <v>12</v>
      </c>
      <c r="W133" t="str">
        <f>TEXT(Sheet1__4__2[[#This Row],[Datekey/Opening]],"MMM")</f>
        <v>Jan</v>
      </c>
      <c r="X133" t="str">
        <f>TEXT(Sheet1__4__2[[#This Row],[Datekey/Opening]],"yyyy")</f>
        <v>2014</v>
      </c>
      <c r="Y133" s="1" t="str">
        <f>TEXT(Sheet1__4__2[[#This Row],[Datekey/Opening]],"YYYY MMM")</f>
        <v>2014 Jan</v>
      </c>
      <c r="Z133" t="s">
        <v>28</v>
      </c>
      <c r="AA133" t="s">
        <v>20624</v>
      </c>
      <c r="AB133" t="s">
        <v>20635</v>
      </c>
      <c r="AC133" t="s">
        <v>20615</v>
      </c>
      <c r="AD133">
        <v>1.2E-2</v>
      </c>
      <c r="AE133">
        <v>300</v>
      </c>
      <c r="AF133">
        <v>3.6</v>
      </c>
      <c r="AG133" t="s">
        <v>20690</v>
      </c>
      <c r="AH133" t="str">
        <f>VLOOKUP(Sheet1__4__2[[#This Row],[USD RATES]],$AL$5:$AM$10,2,1)</f>
        <v>0 to 5</v>
      </c>
    </row>
    <row r="134" spans="1:34" x14ac:dyDescent="0.2">
      <c r="A134">
        <v>18288623</v>
      </c>
      <c r="B134" t="s">
        <v>377</v>
      </c>
      <c r="C134">
        <v>1</v>
      </c>
      <c r="D134" t="s">
        <v>21</v>
      </c>
      <c r="E134" t="s">
        <v>378</v>
      </c>
      <c r="F134" t="s">
        <v>148</v>
      </c>
      <c r="G134" t="s">
        <v>149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1</v>
      </c>
      <c r="S134" s="6">
        <v>41670</v>
      </c>
      <c r="T134" t="s">
        <v>20621</v>
      </c>
      <c r="U134">
        <v>4</v>
      </c>
      <c r="V134">
        <v>12</v>
      </c>
      <c r="W134" t="str">
        <f>TEXT(Sheet1__4__2[[#This Row],[Datekey/Opening]],"MMM")</f>
        <v>Jan</v>
      </c>
      <c r="X134" t="str">
        <f>TEXT(Sheet1__4__2[[#This Row],[Datekey/Opening]],"yyyy")</f>
        <v>2014</v>
      </c>
      <c r="Y134" s="1" t="str">
        <f>TEXT(Sheet1__4__2[[#This Row],[Datekey/Opening]],"YYYY MMM")</f>
        <v>2014 Jan</v>
      </c>
      <c r="Z134" t="s">
        <v>28</v>
      </c>
      <c r="AA134" t="s">
        <v>20624</v>
      </c>
      <c r="AB134" t="s">
        <v>20635</v>
      </c>
      <c r="AC134" t="s">
        <v>20615</v>
      </c>
      <c r="AD134">
        <v>1.2E-2</v>
      </c>
      <c r="AE134">
        <v>200</v>
      </c>
      <c r="AF134">
        <v>2.4</v>
      </c>
      <c r="AG134" t="s">
        <v>20690</v>
      </c>
      <c r="AH134" t="str">
        <f>VLOOKUP(Sheet1__4__2[[#This Row],[USD RATES]],$AL$5:$AM$10,2,1)</f>
        <v>0 to 5</v>
      </c>
    </row>
    <row r="135" spans="1:34" x14ac:dyDescent="0.2">
      <c r="A135">
        <v>18435822</v>
      </c>
      <c r="B135" t="s">
        <v>379</v>
      </c>
      <c r="C135">
        <v>1</v>
      </c>
      <c r="D135" t="s">
        <v>21</v>
      </c>
      <c r="E135" t="s">
        <v>380</v>
      </c>
      <c r="F135" t="s">
        <v>74</v>
      </c>
      <c r="G135" t="s">
        <v>75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1</v>
      </c>
      <c r="S135" s="6">
        <v>41671</v>
      </c>
      <c r="T135" t="s">
        <v>20616</v>
      </c>
      <c r="U135">
        <v>13</v>
      </c>
      <c r="V135">
        <v>12</v>
      </c>
      <c r="W135" t="str">
        <f>TEXT(Sheet1__4__2[[#This Row],[Datekey/Opening]],"MMM")</f>
        <v>Feb</v>
      </c>
      <c r="X135" t="str">
        <f>TEXT(Sheet1__4__2[[#This Row],[Datekey/Opening]],"yyyy")</f>
        <v>2014</v>
      </c>
      <c r="Y135" s="1" t="str">
        <f>TEXT(Sheet1__4__2[[#This Row],[Datekey/Opening]],"YYYY MMM")</f>
        <v>2014 Feb</v>
      </c>
      <c r="Z135" t="s">
        <v>28</v>
      </c>
      <c r="AA135" t="s">
        <v>20624</v>
      </c>
      <c r="AB135" t="s">
        <v>20635</v>
      </c>
      <c r="AC135" t="s">
        <v>20615</v>
      </c>
      <c r="AD135">
        <v>1.2E-2</v>
      </c>
      <c r="AE135">
        <v>300</v>
      </c>
      <c r="AF135">
        <v>3.6</v>
      </c>
      <c r="AG135" t="s">
        <v>20690</v>
      </c>
      <c r="AH135" t="str">
        <f>VLOOKUP(Sheet1__4__2[[#This Row],[USD RATES]],$AL$5:$AM$10,2,1)</f>
        <v>0 to 5</v>
      </c>
    </row>
    <row r="136" spans="1:34" x14ac:dyDescent="0.2">
      <c r="A136">
        <v>18435787</v>
      </c>
      <c r="B136" t="s">
        <v>381</v>
      </c>
      <c r="C136">
        <v>1</v>
      </c>
      <c r="D136" t="s">
        <v>21</v>
      </c>
      <c r="E136" t="s">
        <v>382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1</v>
      </c>
      <c r="S136" s="6">
        <v>41672</v>
      </c>
      <c r="T136" t="s">
        <v>20621</v>
      </c>
      <c r="U136">
        <v>28</v>
      </c>
      <c r="V136">
        <v>12</v>
      </c>
      <c r="W136" t="str">
        <f>TEXT(Sheet1__4__2[[#This Row],[Datekey/Opening]],"MMM")</f>
        <v>Feb</v>
      </c>
      <c r="X136" t="str">
        <f>TEXT(Sheet1__4__2[[#This Row],[Datekey/Opening]],"yyyy")</f>
        <v>2014</v>
      </c>
      <c r="Y136" s="1" t="str">
        <f>TEXT(Sheet1__4__2[[#This Row],[Datekey/Opening]],"YYYY MMM")</f>
        <v>2014 Feb</v>
      </c>
      <c r="Z136" t="s">
        <v>28</v>
      </c>
      <c r="AA136" t="s">
        <v>20624</v>
      </c>
      <c r="AB136" t="s">
        <v>20635</v>
      </c>
      <c r="AC136" t="s">
        <v>20615</v>
      </c>
      <c r="AD136">
        <v>1.2E-2</v>
      </c>
      <c r="AE136">
        <v>200</v>
      </c>
      <c r="AF136">
        <v>2.4</v>
      </c>
      <c r="AG136" t="s">
        <v>20690</v>
      </c>
      <c r="AH136" t="str">
        <f>VLOOKUP(Sheet1__4__2[[#This Row],[USD RATES]],$AL$5:$AM$10,2,1)</f>
        <v>0 to 5</v>
      </c>
    </row>
    <row r="137" spans="1:34" x14ac:dyDescent="0.2">
      <c r="A137">
        <v>18425757</v>
      </c>
      <c r="B137" t="s">
        <v>383</v>
      </c>
      <c r="C137">
        <v>1</v>
      </c>
      <c r="D137" t="s">
        <v>21</v>
      </c>
      <c r="E137" t="s">
        <v>384</v>
      </c>
      <c r="F137" t="s">
        <v>158</v>
      </c>
      <c r="G137" t="s">
        <v>159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1</v>
      </c>
      <c r="S137" s="6">
        <v>41673</v>
      </c>
      <c r="T137" t="s">
        <v>20618</v>
      </c>
      <c r="U137">
        <v>19</v>
      </c>
      <c r="V137">
        <v>12</v>
      </c>
      <c r="W137" t="str">
        <f>TEXT(Sheet1__4__2[[#This Row],[Datekey/Opening]],"MMM")</f>
        <v>Feb</v>
      </c>
      <c r="X137" t="str">
        <f>TEXT(Sheet1__4__2[[#This Row],[Datekey/Opening]],"yyyy")</f>
        <v>2014</v>
      </c>
      <c r="Y137" s="1" t="str">
        <f>TEXT(Sheet1__4__2[[#This Row],[Datekey/Opening]],"YYYY MMM")</f>
        <v>2014 Feb</v>
      </c>
      <c r="Z137" t="s">
        <v>28</v>
      </c>
      <c r="AA137" t="s">
        <v>20624</v>
      </c>
      <c r="AB137" t="s">
        <v>20635</v>
      </c>
      <c r="AC137" t="s">
        <v>20615</v>
      </c>
      <c r="AD137">
        <v>1.2E-2</v>
      </c>
      <c r="AE137">
        <v>200</v>
      </c>
      <c r="AF137">
        <v>2.4</v>
      </c>
      <c r="AG137" t="s">
        <v>20690</v>
      </c>
      <c r="AH137" t="str">
        <f>VLOOKUP(Sheet1__4__2[[#This Row],[USD RATES]],$AL$5:$AM$10,2,1)</f>
        <v>0 to 5</v>
      </c>
    </row>
    <row r="138" spans="1:34" x14ac:dyDescent="0.2">
      <c r="A138">
        <v>18425738</v>
      </c>
      <c r="B138" t="s">
        <v>385</v>
      </c>
      <c r="C138">
        <v>1</v>
      </c>
      <c r="D138" t="s">
        <v>21</v>
      </c>
      <c r="E138" t="s">
        <v>386</v>
      </c>
      <c r="F138" t="s">
        <v>158</v>
      </c>
      <c r="G138" t="s">
        <v>159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1</v>
      </c>
      <c r="S138" s="6">
        <v>41674</v>
      </c>
      <c r="T138" t="s">
        <v>20618</v>
      </c>
      <c r="U138">
        <v>10</v>
      </c>
      <c r="V138">
        <v>12</v>
      </c>
      <c r="W138" t="str">
        <f>TEXT(Sheet1__4__2[[#This Row],[Datekey/Opening]],"MMM")</f>
        <v>Feb</v>
      </c>
      <c r="X138" t="str">
        <f>TEXT(Sheet1__4__2[[#This Row],[Datekey/Opening]],"yyyy")</f>
        <v>2014</v>
      </c>
      <c r="Y138" s="1" t="str">
        <f>TEXT(Sheet1__4__2[[#This Row],[Datekey/Opening]],"YYYY MMM")</f>
        <v>2014 Feb</v>
      </c>
      <c r="Z138" t="s">
        <v>28</v>
      </c>
      <c r="AA138" t="s">
        <v>20624</v>
      </c>
      <c r="AB138" t="s">
        <v>20635</v>
      </c>
      <c r="AC138" t="s">
        <v>20615</v>
      </c>
      <c r="AD138">
        <v>1.2E-2</v>
      </c>
      <c r="AE138">
        <v>350</v>
      </c>
      <c r="AF138">
        <v>4.2</v>
      </c>
      <c r="AG138" t="s">
        <v>20690</v>
      </c>
      <c r="AH138" t="str">
        <f>VLOOKUP(Sheet1__4__2[[#This Row],[USD RATES]],$AL$5:$AM$10,2,1)</f>
        <v>0 to 5</v>
      </c>
    </row>
    <row r="139" spans="1:34" x14ac:dyDescent="0.2">
      <c r="A139">
        <v>18423101</v>
      </c>
      <c r="B139" t="s">
        <v>387</v>
      </c>
      <c r="C139">
        <v>1</v>
      </c>
      <c r="D139" t="s">
        <v>21</v>
      </c>
      <c r="E139" t="s">
        <v>388</v>
      </c>
      <c r="F139" t="s">
        <v>162</v>
      </c>
      <c r="G139" t="s">
        <v>163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1</v>
      </c>
      <c r="S139" s="6">
        <v>41675</v>
      </c>
      <c r="T139" t="s">
        <v>20616</v>
      </c>
      <c r="U139">
        <v>4</v>
      </c>
      <c r="V139">
        <v>12</v>
      </c>
      <c r="W139" t="str">
        <f>TEXT(Sheet1__4__2[[#This Row],[Datekey/Opening]],"MMM")</f>
        <v>Feb</v>
      </c>
      <c r="X139" t="str">
        <f>TEXT(Sheet1__4__2[[#This Row],[Datekey/Opening]],"yyyy")</f>
        <v>2014</v>
      </c>
      <c r="Y139" s="1" t="str">
        <f>TEXT(Sheet1__4__2[[#This Row],[Datekey/Opening]],"YYYY MMM")</f>
        <v>2014 Feb</v>
      </c>
      <c r="Z139" t="s">
        <v>28</v>
      </c>
      <c r="AA139" t="s">
        <v>20624</v>
      </c>
      <c r="AB139" t="s">
        <v>20635</v>
      </c>
      <c r="AC139" t="s">
        <v>20615</v>
      </c>
      <c r="AD139">
        <v>1.2E-2</v>
      </c>
      <c r="AE139">
        <v>550</v>
      </c>
      <c r="AF139">
        <v>6.6000000000000005</v>
      </c>
      <c r="AG139" t="s">
        <v>20690</v>
      </c>
      <c r="AH139" t="str">
        <f>VLOOKUP(Sheet1__4__2[[#This Row],[USD RATES]],$AL$5:$AM$10,2,1)</f>
        <v>5.1 to 10</v>
      </c>
    </row>
    <row r="140" spans="1:34" x14ac:dyDescent="0.2">
      <c r="A140">
        <v>18429161</v>
      </c>
      <c r="B140" t="s">
        <v>389</v>
      </c>
      <c r="C140">
        <v>1</v>
      </c>
      <c r="D140" t="s">
        <v>21</v>
      </c>
      <c r="E140" t="s">
        <v>390</v>
      </c>
      <c r="F140" t="s">
        <v>33</v>
      </c>
      <c r="G140" t="s">
        <v>34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</v>
      </c>
      <c r="S140" s="6">
        <v>41676</v>
      </c>
      <c r="T140" t="s">
        <v>20621</v>
      </c>
      <c r="U140">
        <v>14</v>
      </c>
      <c r="V140">
        <v>12</v>
      </c>
      <c r="W140" t="str">
        <f>TEXT(Sheet1__4__2[[#This Row],[Datekey/Opening]],"MMM")</f>
        <v>Feb</v>
      </c>
      <c r="X140" t="str">
        <f>TEXT(Sheet1__4__2[[#This Row],[Datekey/Opening]],"yyyy")</f>
        <v>2014</v>
      </c>
      <c r="Y140" s="1" t="str">
        <f>TEXT(Sheet1__4__2[[#This Row],[Datekey/Opening]],"YYYY MMM")</f>
        <v>2014 Feb</v>
      </c>
      <c r="Z140" t="s">
        <v>28</v>
      </c>
      <c r="AA140" t="s">
        <v>20624</v>
      </c>
      <c r="AB140" t="s">
        <v>20635</v>
      </c>
      <c r="AC140" t="s">
        <v>20615</v>
      </c>
      <c r="AD140">
        <v>1.2E-2</v>
      </c>
      <c r="AE140">
        <v>150</v>
      </c>
      <c r="AF140">
        <v>1.8</v>
      </c>
      <c r="AG140" t="s">
        <v>20690</v>
      </c>
      <c r="AH140" t="str">
        <f>VLOOKUP(Sheet1__4__2[[#This Row],[USD RATES]],$AL$5:$AM$10,2,1)</f>
        <v>0 to 5</v>
      </c>
    </row>
    <row r="141" spans="1:34" x14ac:dyDescent="0.2">
      <c r="A141">
        <v>18403469</v>
      </c>
      <c r="B141" t="s">
        <v>391</v>
      </c>
      <c r="C141">
        <v>1</v>
      </c>
      <c r="D141" t="s">
        <v>21</v>
      </c>
      <c r="E141" t="s">
        <v>392</v>
      </c>
      <c r="F141" t="s">
        <v>38</v>
      </c>
      <c r="G141" t="s">
        <v>39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1</v>
      </c>
      <c r="S141" s="6">
        <v>41677</v>
      </c>
      <c r="T141" t="s">
        <v>20614</v>
      </c>
      <c r="U141">
        <v>4</v>
      </c>
      <c r="V141">
        <v>12</v>
      </c>
      <c r="W141" t="str">
        <f>TEXT(Sheet1__4__2[[#This Row],[Datekey/Opening]],"MMM")</f>
        <v>Feb</v>
      </c>
      <c r="X141" t="str">
        <f>TEXT(Sheet1__4__2[[#This Row],[Datekey/Opening]],"yyyy")</f>
        <v>2014</v>
      </c>
      <c r="Y141" s="1" t="str">
        <f>TEXT(Sheet1__4__2[[#This Row],[Datekey/Opening]],"YYYY MMM")</f>
        <v>2014 Feb</v>
      </c>
      <c r="Z141" t="s">
        <v>28</v>
      </c>
      <c r="AA141" t="s">
        <v>20624</v>
      </c>
      <c r="AB141" t="s">
        <v>20635</v>
      </c>
      <c r="AC141" t="s">
        <v>20615</v>
      </c>
      <c r="AD141">
        <v>1.2E-2</v>
      </c>
      <c r="AE141">
        <v>500</v>
      </c>
      <c r="AF141">
        <v>6</v>
      </c>
      <c r="AG141" t="s">
        <v>20689</v>
      </c>
      <c r="AH141" t="str">
        <f>VLOOKUP(Sheet1__4__2[[#This Row],[USD RATES]],$AL$5:$AM$10,2,1)</f>
        <v>5.1 to 10</v>
      </c>
    </row>
    <row r="142" spans="1:34" x14ac:dyDescent="0.2">
      <c r="A142">
        <v>18489534</v>
      </c>
      <c r="B142" t="s">
        <v>393</v>
      </c>
      <c r="C142">
        <v>1</v>
      </c>
      <c r="D142" t="s">
        <v>21</v>
      </c>
      <c r="E142" t="s">
        <v>394</v>
      </c>
      <c r="F142" t="s">
        <v>38</v>
      </c>
      <c r="G142" t="s">
        <v>39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1</v>
      </c>
      <c r="S142" s="6">
        <v>41678</v>
      </c>
      <c r="T142" t="s">
        <v>20618</v>
      </c>
      <c r="U142">
        <v>9</v>
      </c>
      <c r="V142">
        <v>12</v>
      </c>
      <c r="W142" t="str">
        <f>TEXT(Sheet1__4__2[[#This Row],[Datekey/Opening]],"MMM")</f>
        <v>Feb</v>
      </c>
      <c r="X142" t="str">
        <f>TEXT(Sheet1__4__2[[#This Row],[Datekey/Opening]],"yyyy")</f>
        <v>2014</v>
      </c>
      <c r="Y142" s="1" t="str">
        <f>TEXT(Sheet1__4__2[[#This Row],[Datekey/Opening]],"YYYY MMM")</f>
        <v>2014 Feb</v>
      </c>
      <c r="Z142" t="s">
        <v>28</v>
      </c>
      <c r="AA142" t="s">
        <v>20624</v>
      </c>
      <c r="AB142" t="s">
        <v>20635</v>
      </c>
      <c r="AC142" t="s">
        <v>20615</v>
      </c>
      <c r="AD142">
        <v>1.2E-2</v>
      </c>
      <c r="AE142">
        <v>250</v>
      </c>
      <c r="AF142">
        <v>3</v>
      </c>
      <c r="AG142" t="s">
        <v>20690</v>
      </c>
      <c r="AH142" t="str">
        <f>VLOOKUP(Sheet1__4__2[[#This Row],[USD RATES]],$AL$5:$AM$10,2,1)</f>
        <v>0 to 5</v>
      </c>
    </row>
    <row r="143" spans="1:34" x14ac:dyDescent="0.2">
      <c r="A143">
        <v>18489832</v>
      </c>
      <c r="B143" t="s">
        <v>395</v>
      </c>
      <c r="C143">
        <v>1</v>
      </c>
      <c r="D143" t="s">
        <v>21</v>
      </c>
      <c r="E143" t="s">
        <v>396</v>
      </c>
      <c r="F143" t="s">
        <v>176</v>
      </c>
      <c r="G143" t="s">
        <v>177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</v>
      </c>
      <c r="S143" s="6">
        <v>41679</v>
      </c>
      <c r="T143" t="s">
        <v>20617</v>
      </c>
      <c r="U143">
        <v>15</v>
      </c>
      <c r="V143">
        <v>12</v>
      </c>
      <c r="W143" t="str">
        <f>TEXT(Sheet1__4__2[[#This Row],[Datekey/Opening]],"MMM")</f>
        <v>Feb</v>
      </c>
      <c r="X143" t="str">
        <f>TEXT(Sheet1__4__2[[#This Row],[Datekey/Opening]],"yyyy")</f>
        <v>2014</v>
      </c>
      <c r="Y143" s="1" t="str">
        <f>TEXT(Sheet1__4__2[[#This Row],[Datekey/Opening]],"YYYY MMM")</f>
        <v>2014 Feb</v>
      </c>
      <c r="Z143" t="s">
        <v>28</v>
      </c>
      <c r="AA143" t="s">
        <v>20624</v>
      </c>
      <c r="AB143" t="s">
        <v>20635</v>
      </c>
      <c r="AC143" t="s">
        <v>20615</v>
      </c>
      <c r="AD143">
        <v>1.2E-2</v>
      </c>
      <c r="AE143">
        <v>100</v>
      </c>
      <c r="AF143">
        <v>1.2</v>
      </c>
      <c r="AG143" t="s">
        <v>20690</v>
      </c>
      <c r="AH143" t="str">
        <f>VLOOKUP(Sheet1__4__2[[#This Row],[USD RATES]],$AL$5:$AM$10,2,1)</f>
        <v>0 to 5</v>
      </c>
    </row>
    <row r="144" spans="1:34" x14ac:dyDescent="0.2">
      <c r="A144">
        <v>18471235</v>
      </c>
      <c r="B144" t="s">
        <v>397</v>
      </c>
      <c r="C144">
        <v>1</v>
      </c>
      <c r="D144" t="s">
        <v>21</v>
      </c>
      <c r="E144" t="s">
        <v>398</v>
      </c>
      <c r="F144" t="s">
        <v>50</v>
      </c>
      <c r="G144" t="s">
        <v>51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1</v>
      </c>
      <c r="S144" s="6">
        <v>41680</v>
      </c>
      <c r="T144" t="s">
        <v>20618</v>
      </c>
      <c r="U144">
        <v>23</v>
      </c>
      <c r="V144">
        <v>12</v>
      </c>
      <c r="W144" t="str">
        <f>TEXT(Sheet1__4__2[[#This Row],[Datekey/Opening]],"MMM")</f>
        <v>Feb</v>
      </c>
      <c r="X144" t="str">
        <f>TEXT(Sheet1__4__2[[#This Row],[Datekey/Opening]],"yyyy")</f>
        <v>2014</v>
      </c>
      <c r="Y144" s="1" t="str">
        <f>TEXT(Sheet1__4__2[[#This Row],[Datekey/Opening]],"YYYY MMM")</f>
        <v>2014 Feb</v>
      </c>
      <c r="Z144" t="s">
        <v>28</v>
      </c>
      <c r="AA144" t="s">
        <v>20624</v>
      </c>
      <c r="AB144" t="s">
        <v>20635</v>
      </c>
      <c r="AC144" t="s">
        <v>20615</v>
      </c>
      <c r="AD144">
        <v>1.2E-2</v>
      </c>
      <c r="AE144">
        <v>250</v>
      </c>
      <c r="AF144">
        <v>3</v>
      </c>
      <c r="AG144" t="s">
        <v>20690</v>
      </c>
      <c r="AH144" t="str">
        <f>VLOOKUP(Sheet1__4__2[[#This Row],[USD RATES]],$AL$5:$AM$10,2,1)</f>
        <v>0 to 5</v>
      </c>
    </row>
    <row r="145" spans="1:34" x14ac:dyDescent="0.2">
      <c r="A145">
        <v>18469981</v>
      </c>
      <c r="B145" t="s">
        <v>399</v>
      </c>
      <c r="C145">
        <v>1</v>
      </c>
      <c r="D145" t="s">
        <v>21</v>
      </c>
      <c r="E145" t="s">
        <v>400</v>
      </c>
      <c r="F145" t="s">
        <v>50</v>
      </c>
      <c r="G145" t="s">
        <v>51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1</v>
      </c>
      <c r="S145" s="6">
        <v>41681</v>
      </c>
      <c r="T145" t="s">
        <v>20620</v>
      </c>
      <c r="U145">
        <v>16</v>
      </c>
      <c r="V145">
        <v>12</v>
      </c>
      <c r="W145" t="str">
        <f>TEXT(Sheet1__4__2[[#This Row],[Datekey/Opening]],"MMM")</f>
        <v>Feb</v>
      </c>
      <c r="X145" t="str">
        <f>TEXT(Sheet1__4__2[[#This Row],[Datekey/Opening]],"yyyy")</f>
        <v>2014</v>
      </c>
      <c r="Y145" s="1" t="str">
        <f>TEXT(Sheet1__4__2[[#This Row],[Datekey/Opening]],"YYYY MMM")</f>
        <v>2014 Feb</v>
      </c>
      <c r="Z145" t="s">
        <v>28</v>
      </c>
      <c r="AA145" t="s">
        <v>20624</v>
      </c>
      <c r="AB145" t="s">
        <v>20635</v>
      </c>
      <c r="AC145" t="s">
        <v>20615</v>
      </c>
      <c r="AD145">
        <v>1.2E-2</v>
      </c>
      <c r="AE145">
        <v>250</v>
      </c>
      <c r="AF145">
        <v>3</v>
      </c>
      <c r="AG145" t="s">
        <v>20689</v>
      </c>
      <c r="AH145" t="str">
        <f>VLOOKUP(Sheet1__4__2[[#This Row],[USD RATES]],$AL$5:$AM$10,2,1)</f>
        <v>0 to 5</v>
      </c>
    </row>
    <row r="146" spans="1:34" x14ac:dyDescent="0.2">
      <c r="A146">
        <v>312848</v>
      </c>
      <c r="B146" t="s">
        <v>401</v>
      </c>
      <c r="C146">
        <v>1</v>
      </c>
      <c r="D146" t="s">
        <v>21</v>
      </c>
      <c r="E146" t="s">
        <v>402</v>
      </c>
      <c r="F146" t="s">
        <v>97</v>
      </c>
      <c r="G146" t="s">
        <v>98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1</v>
      </c>
      <c r="S146" s="6">
        <v>41682</v>
      </c>
      <c r="T146" t="s">
        <v>20620</v>
      </c>
      <c r="U146">
        <v>16</v>
      </c>
      <c r="V146">
        <v>12</v>
      </c>
      <c r="W146" t="str">
        <f>TEXT(Sheet1__4__2[[#This Row],[Datekey/Opening]],"MMM")</f>
        <v>Feb</v>
      </c>
      <c r="X146" t="str">
        <f>TEXT(Sheet1__4__2[[#This Row],[Datekey/Opening]],"yyyy")</f>
        <v>2014</v>
      </c>
      <c r="Y146" s="1" t="str">
        <f>TEXT(Sheet1__4__2[[#This Row],[Datekey/Opening]],"YYYY MMM")</f>
        <v>2014 Feb</v>
      </c>
      <c r="Z146" t="s">
        <v>28</v>
      </c>
      <c r="AA146" t="s">
        <v>20624</v>
      </c>
      <c r="AB146" t="s">
        <v>20635</v>
      </c>
      <c r="AC146" t="s">
        <v>20615</v>
      </c>
      <c r="AD146">
        <v>1.2E-2</v>
      </c>
      <c r="AE146">
        <v>250</v>
      </c>
      <c r="AF146">
        <v>3</v>
      </c>
      <c r="AG146" t="s">
        <v>20689</v>
      </c>
      <c r="AH146" t="str">
        <f>VLOOKUP(Sheet1__4__2[[#This Row],[USD RATES]],$AL$5:$AM$10,2,1)</f>
        <v>0 to 5</v>
      </c>
    </row>
    <row r="147" spans="1:34" x14ac:dyDescent="0.2">
      <c r="A147">
        <v>18439705</v>
      </c>
      <c r="B147" t="s">
        <v>403</v>
      </c>
      <c r="C147">
        <v>1</v>
      </c>
      <c r="D147" t="s">
        <v>21</v>
      </c>
      <c r="E147" t="s">
        <v>404</v>
      </c>
      <c r="F147" t="s">
        <v>196</v>
      </c>
      <c r="G147" t="s">
        <v>197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1</v>
      </c>
      <c r="S147" s="6">
        <v>41683</v>
      </c>
      <c r="T147" t="s">
        <v>20614</v>
      </c>
      <c r="U147">
        <v>15</v>
      </c>
      <c r="V147">
        <v>12</v>
      </c>
      <c r="W147" t="str">
        <f>TEXT(Sheet1__4__2[[#This Row],[Datekey/Opening]],"MMM")</f>
        <v>Feb</v>
      </c>
      <c r="X147" t="str">
        <f>TEXT(Sheet1__4__2[[#This Row],[Datekey/Opening]],"yyyy")</f>
        <v>2014</v>
      </c>
      <c r="Y147" s="1" t="str">
        <f>TEXT(Sheet1__4__2[[#This Row],[Datekey/Opening]],"YYYY MMM")</f>
        <v>2014 Feb</v>
      </c>
      <c r="Z147" t="s">
        <v>28</v>
      </c>
      <c r="AA147" t="s">
        <v>20624</v>
      </c>
      <c r="AB147" t="s">
        <v>20635</v>
      </c>
      <c r="AC147" t="s">
        <v>20615</v>
      </c>
      <c r="AD147">
        <v>1.2E-2</v>
      </c>
      <c r="AE147">
        <v>500</v>
      </c>
      <c r="AF147">
        <v>6</v>
      </c>
      <c r="AG147" t="s">
        <v>20689</v>
      </c>
      <c r="AH147" t="str">
        <f>VLOOKUP(Sheet1__4__2[[#This Row],[USD RATES]],$AL$5:$AM$10,2,1)</f>
        <v>5.1 to 10</v>
      </c>
    </row>
    <row r="148" spans="1:34" x14ac:dyDescent="0.2">
      <c r="A148">
        <v>18418243</v>
      </c>
      <c r="B148" t="s">
        <v>405</v>
      </c>
      <c r="C148">
        <v>1</v>
      </c>
      <c r="D148" t="s">
        <v>21</v>
      </c>
      <c r="E148" t="s">
        <v>406</v>
      </c>
      <c r="F148" t="s">
        <v>407</v>
      </c>
      <c r="G148" t="s">
        <v>408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1</v>
      </c>
      <c r="S148" s="6">
        <v>41684</v>
      </c>
      <c r="T148" t="s">
        <v>20620</v>
      </c>
      <c r="U148">
        <v>16</v>
      </c>
      <c r="V148">
        <v>12</v>
      </c>
      <c r="W148" t="str">
        <f>TEXT(Sheet1__4__2[[#This Row],[Datekey/Opening]],"MMM")</f>
        <v>Feb</v>
      </c>
      <c r="X148" t="str">
        <f>TEXT(Sheet1__4__2[[#This Row],[Datekey/Opening]],"yyyy")</f>
        <v>2014</v>
      </c>
      <c r="Y148" s="1" t="str">
        <f>TEXT(Sheet1__4__2[[#This Row],[Datekey/Opening]],"YYYY MMM")</f>
        <v>2014 Feb</v>
      </c>
      <c r="Z148" t="s">
        <v>28</v>
      </c>
      <c r="AA148" t="s">
        <v>20624</v>
      </c>
      <c r="AB148" t="s">
        <v>20635</v>
      </c>
      <c r="AC148" t="s">
        <v>20615</v>
      </c>
      <c r="AD148">
        <v>1.2E-2</v>
      </c>
      <c r="AE148">
        <v>200</v>
      </c>
      <c r="AF148">
        <v>2.4</v>
      </c>
      <c r="AG148" t="s">
        <v>20689</v>
      </c>
      <c r="AH148" t="str">
        <f>VLOOKUP(Sheet1__4__2[[#This Row],[USD RATES]],$AL$5:$AM$10,2,1)</f>
        <v>0 to 5</v>
      </c>
    </row>
    <row r="149" spans="1:34" x14ac:dyDescent="0.2">
      <c r="A149">
        <v>18429577</v>
      </c>
      <c r="B149" t="s">
        <v>409</v>
      </c>
      <c r="C149">
        <v>1</v>
      </c>
      <c r="D149" t="s">
        <v>21</v>
      </c>
      <c r="E149" t="s">
        <v>410</v>
      </c>
      <c r="F149" t="s">
        <v>74</v>
      </c>
      <c r="G149" t="s">
        <v>75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1</v>
      </c>
      <c r="S149" s="6">
        <v>41685</v>
      </c>
      <c r="T149" t="s">
        <v>20620</v>
      </c>
      <c r="U149">
        <v>15</v>
      </c>
      <c r="V149">
        <v>11</v>
      </c>
      <c r="W149" t="str">
        <f>TEXT(Sheet1__4__2[[#This Row],[Datekey/Opening]],"MMM")</f>
        <v>Feb</v>
      </c>
      <c r="X149" t="str">
        <f>TEXT(Sheet1__4__2[[#This Row],[Datekey/Opening]],"yyyy")</f>
        <v>2014</v>
      </c>
      <c r="Y149" s="1" t="str">
        <f>TEXT(Sheet1__4__2[[#This Row],[Datekey/Opening]],"YYYY MMM")</f>
        <v>2014 Feb</v>
      </c>
      <c r="Z149" t="s">
        <v>28</v>
      </c>
      <c r="AA149" t="s">
        <v>20624</v>
      </c>
      <c r="AB149" t="s">
        <v>20636</v>
      </c>
      <c r="AC149" t="s">
        <v>20615</v>
      </c>
      <c r="AD149">
        <v>1.2E-2</v>
      </c>
      <c r="AE149">
        <v>200</v>
      </c>
      <c r="AF149">
        <v>2.4</v>
      </c>
      <c r="AG149" t="s">
        <v>20689</v>
      </c>
      <c r="AH149" t="str">
        <f>VLOOKUP(Sheet1__4__2[[#This Row],[USD RATES]],$AL$5:$AM$10,2,1)</f>
        <v>0 to 5</v>
      </c>
    </row>
    <row r="150" spans="1:34" x14ac:dyDescent="0.2">
      <c r="A150">
        <v>18421462</v>
      </c>
      <c r="B150" t="s">
        <v>411</v>
      </c>
      <c r="C150">
        <v>1</v>
      </c>
      <c r="D150" t="s">
        <v>21</v>
      </c>
      <c r="E150" t="s">
        <v>412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1</v>
      </c>
      <c r="S150" s="6">
        <v>41686</v>
      </c>
      <c r="T150" t="s">
        <v>20616</v>
      </c>
      <c r="U150">
        <v>23</v>
      </c>
      <c r="V150">
        <v>11</v>
      </c>
      <c r="W150" t="str">
        <f>TEXT(Sheet1__4__2[[#This Row],[Datekey/Opening]],"MMM")</f>
        <v>Feb</v>
      </c>
      <c r="X150" t="str">
        <f>TEXT(Sheet1__4__2[[#This Row],[Datekey/Opening]],"yyyy")</f>
        <v>2014</v>
      </c>
      <c r="Y150" s="1" t="str">
        <f>TEXT(Sheet1__4__2[[#This Row],[Datekey/Opening]],"YYYY MMM")</f>
        <v>2014 Feb</v>
      </c>
      <c r="Z150" t="s">
        <v>28</v>
      </c>
      <c r="AA150" t="s">
        <v>20624</v>
      </c>
      <c r="AB150" t="s">
        <v>20636</v>
      </c>
      <c r="AC150" t="s">
        <v>20615</v>
      </c>
      <c r="AD150">
        <v>1.2E-2</v>
      </c>
      <c r="AE150">
        <v>250</v>
      </c>
      <c r="AF150">
        <v>3</v>
      </c>
      <c r="AG150" t="s">
        <v>20690</v>
      </c>
      <c r="AH150" t="str">
        <f>VLOOKUP(Sheet1__4__2[[#This Row],[USD RATES]],$AL$5:$AM$10,2,1)</f>
        <v>0 to 5</v>
      </c>
    </row>
    <row r="151" spans="1:34" x14ac:dyDescent="0.2">
      <c r="A151">
        <v>18464633</v>
      </c>
      <c r="B151" t="s">
        <v>413</v>
      </c>
      <c r="C151">
        <v>1</v>
      </c>
      <c r="D151" t="s">
        <v>21</v>
      </c>
      <c r="E151" t="s">
        <v>414</v>
      </c>
      <c r="F151" t="s">
        <v>154</v>
      </c>
      <c r="G151" t="s">
        <v>155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1</v>
      </c>
      <c r="S151" s="6">
        <v>41687</v>
      </c>
      <c r="T151" t="s">
        <v>20616</v>
      </c>
      <c r="U151">
        <v>20</v>
      </c>
      <c r="V151">
        <v>11</v>
      </c>
      <c r="W151" t="str">
        <f>TEXT(Sheet1__4__2[[#This Row],[Datekey/Opening]],"MMM")</f>
        <v>Feb</v>
      </c>
      <c r="X151" t="str">
        <f>TEXT(Sheet1__4__2[[#This Row],[Datekey/Opening]],"yyyy")</f>
        <v>2014</v>
      </c>
      <c r="Y151" s="1" t="str">
        <f>TEXT(Sheet1__4__2[[#This Row],[Datekey/Opening]],"YYYY MMM")</f>
        <v>2014 Feb</v>
      </c>
      <c r="Z151" t="s">
        <v>28</v>
      </c>
      <c r="AA151" t="s">
        <v>20624</v>
      </c>
      <c r="AB151" t="s">
        <v>20636</v>
      </c>
      <c r="AC151" t="s">
        <v>20615</v>
      </c>
      <c r="AD151">
        <v>1.2E-2</v>
      </c>
      <c r="AE151">
        <v>400</v>
      </c>
      <c r="AF151">
        <v>4.8</v>
      </c>
      <c r="AG151" t="s">
        <v>20690</v>
      </c>
      <c r="AH151" t="str">
        <f>VLOOKUP(Sheet1__4__2[[#This Row],[USD RATES]],$AL$5:$AM$10,2,1)</f>
        <v>0 to 5</v>
      </c>
    </row>
    <row r="152" spans="1:34" x14ac:dyDescent="0.2">
      <c r="A152">
        <v>18423145</v>
      </c>
      <c r="B152" t="s">
        <v>415</v>
      </c>
      <c r="C152">
        <v>1</v>
      </c>
      <c r="D152" t="s">
        <v>21</v>
      </c>
      <c r="E152" t="s">
        <v>416</v>
      </c>
      <c r="F152" t="s">
        <v>417</v>
      </c>
      <c r="G152" t="s">
        <v>418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1</v>
      </c>
      <c r="S152" s="6">
        <v>41688</v>
      </c>
      <c r="T152" t="s">
        <v>20614</v>
      </c>
      <c r="U152">
        <v>10</v>
      </c>
      <c r="V152">
        <v>11</v>
      </c>
      <c r="W152" t="str">
        <f>TEXT(Sheet1__4__2[[#This Row],[Datekey/Opening]],"MMM")</f>
        <v>Feb</v>
      </c>
      <c r="X152" t="str">
        <f>TEXT(Sheet1__4__2[[#This Row],[Datekey/Opening]],"yyyy")</f>
        <v>2014</v>
      </c>
      <c r="Y152" s="1" t="str">
        <f>TEXT(Sheet1__4__2[[#This Row],[Datekey/Opening]],"YYYY MMM")</f>
        <v>2014 Feb</v>
      </c>
      <c r="Z152" t="s">
        <v>28</v>
      </c>
      <c r="AA152" t="s">
        <v>20624</v>
      </c>
      <c r="AB152" t="s">
        <v>20636</v>
      </c>
      <c r="AC152" t="s">
        <v>20615</v>
      </c>
      <c r="AD152">
        <v>1.2E-2</v>
      </c>
      <c r="AE152">
        <v>400</v>
      </c>
      <c r="AF152">
        <v>4.8</v>
      </c>
      <c r="AG152" t="s">
        <v>20689</v>
      </c>
      <c r="AH152" t="str">
        <f>VLOOKUP(Sheet1__4__2[[#This Row],[USD RATES]],$AL$5:$AM$10,2,1)</f>
        <v>0 to 5</v>
      </c>
    </row>
    <row r="153" spans="1:34" x14ac:dyDescent="0.2">
      <c r="A153">
        <v>18358661</v>
      </c>
      <c r="B153" t="s">
        <v>419</v>
      </c>
      <c r="C153">
        <v>1</v>
      </c>
      <c r="D153" t="s">
        <v>21</v>
      </c>
      <c r="E153" t="s">
        <v>420</v>
      </c>
      <c r="F153" t="s">
        <v>38</v>
      </c>
      <c r="G153" t="s">
        <v>39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1</v>
      </c>
      <c r="S153" s="6">
        <v>41689</v>
      </c>
      <c r="T153" t="s">
        <v>20616</v>
      </c>
      <c r="U153">
        <v>1</v>
      </c>
      <c r="V153">
        <v>11</v>
      </c>
      <c r="W153" t="str">
        <f>TEXT(Sheet1__4__2[[#This Row],[Datekey/Opening]],"MMM")</f>
        <v>Feb</v>
      </c>
      <c r="X153" t="str">
        <f>TEXT(Sheet1__4__2[[#This Row],[Datekey/Opening]],"yyyy")</f>
        <v>2014</v>
      </c>
      <c r="Y153" s="1" t="str">
        <f>TEXT(Sheet1__4__2[[#This Row],[Datekey/Opening]],"YYYY MMM")</f>
        <v>2014 Feb</v>
      </c>
      <c r="Z153" t="s">
        <v>28</v>
      </c>
      <c r="AA153" t="s">
        <v>20624</v>
      </c>
      <c r="AB153" t="s">
        <v>20636</v>
      </c>
      <c r="AC153" t="s">
        <v>20615</v>
      </c>
      <c r="AD153">
        <v>1.2E-2</v>
      </c>
      <c r="AE153">
        <v>350</v>
      </c>
      <c r="AF153">
        <v>4.2</v>
      </c>
      <c r="AG153" t="s">
        <v>20690</v>
      </c>
      <c r="AH153" t="str">
        <f>VLOOKUP(Sheet1__4__2[[#This Row],[USD RATES]],$AL$5:$AM$10,2,1)</f>
        <v>0 to 5</v>
      </c>
    </row>
    <row r="154" spans="1:34" x14ac:dyDescent="0.2">
      <c r="A154">
        <v>18342574</v>
      </c>
      <c r="B154" t="s">
        <v>421</v>
      </c>
      <c r="C154">
        <v>1</v>
      </c>
      <c r="D154" t="s">
        <v>21</v>
      </c>
      <c r="E154" t="s">
        <v>422</v>
      </c>
      <c r="F154" t="s">
        <v>126</v>
      </c>
      <c r="G154" t="s">
        <v>127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1</v>
      </c>
      <c r="S154" s="6">
        <v>41690</v>
      </c>
      <c r="T154" t="s">
        <v>20619</v>
      </c>
      <c r="U154">
        <v>13</v>
      </c>
      <c r="V154">
        <v>11</v>
      </c>
      <c r="W154" t="str">
        <f>TEXT(Sheet1__4__2[[#This Row],[Datekey/Opening]],"MMM")</f>
        <v>Feb</v>
      </c>
      <c r="X154" t="str">
        <f>TEXT(Sheet1__4__2[[#This Row],[Datekey/Opening]],"yyyy")</f>
        <v>2014</v>
      </c>
      <c r="Y154" s="1" t="str">
        <f>TEXT(Sheet1__4__2[[#This Row],[Datekey/Opening]],"YYYY MMM")</f>
        <v>2014 Feb</v>
      </c>
      <c r="Z154" t="s">
        <v>28</v>
      </c>
      <c r="AA154" t="s">
        <v>20624</v>
      </c>
      <c r="AB154" t="s">
        <v>20636</v>
      </c>
      <c r="AC154" t="s">
        <v>20615</v>
      </c>
      <c r="AD154">
        <v>1.2E-2</v>
      </c>
      <c r="AE154">
        <v>500</v>
      </c>
      <c r="AF154">
        <v>6</v>
      </c>
      <c r="AG154" t="s">
        <v>20690</v>
      </c>
      <c r="AH154" t="str">
        <f>VLOOKUP(Sheet1__4__2[[#This Row],[USD RATES]],$AL$5:$AM$10,2,1)</f>
        <v>5.1 to 10</v>
      </c>
    </row>
    <row r="155" spans="1:34" x14ac:dyDescent="0.2">
      <c r="A155">
        <v>18449664</v>
      </c>
      <c r="B155" t="s">
        <v>423</v>
      </c>
      <c r="C155">
        <v>1</v>
      </c>
      <c r="D155" t="s">
        <v>21</v>
      </c>
      <c r="E155" t="s">
        <v>185</v>
      </c>
      <c r="F155" t="s">
        <v>44</v>
      </c>
      <c r="G155" t="s">
        <v>45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1</v>
      </c>
      <c r="S155" s="6">
        <v>41691</v>
      </c>
      <c r="T155" t="s">
        <v>20617</v>
      </c>
      <c r="U155">
        <v>5</v>
      </c>
      <c r="V155">
        <v>11</v>
      </c>
      <c r="W155" t="str">
        <f>TEXT(Sheet1__4__2[[#This Row],[Datekey/Opening]],"MMM")</f>
        <v>Feb</v>
      </c>
      <c r="X155" t="str">
        <f>TEXT(Sheet1__4__2[[#This Row],[Datekey/Opening]],"yyyy")</f>
        <v>2014</v>
      </c>
      <c r="Y155" s="1" t="str">
        <f>TEXT(Sheet1__4__2[[#This Row],[Datekey/Opening]],"YYYY MMM")</f>
        <v>2014 Feb</v>
      </c>
      <c r="Z155" t="s">
        <v>28</v>
      </c>
      <c r="AA155" t="s">
        <v>20624</v>
      </c>
      <c r="AB155" t="s">
        <v>20636</v>
      </c>
      <c r="AC155" t="s">
        <v>20615</v>
      </c>
      <c r="AD155">
        <v>1.2E-2</v>
      </c>
      <c r="AE155">
        <v>200</v>
      </c>
      <c r="AF155">
        <v>2.4</v>
      </c>
      <c r="AG155" t="s">
        <v>20690</v>
      </c>
      <c r="AH155" t="str">
        <f>VLOOKUP(Sheet1__4__2[[#This Row],[USD RATES]],$AL$5:$AM$10,2,1)</f>
        <v>0 to 5</v>
      </c>
    </row>
    <row r="156" spans="1:34" x14ac:dyDescent="0.2">
      <c r="A156">
        <v>306177</v>
      </c>
      <c r="B156" t="s">
        <v>424</v>
      </c>
      <c r="C156">
        <v>1</v>
      </c>
      <c r="D156" t="s">
        <v>21</v>
      </c>
      <c r="E156" t="s">
        <v>425</v>
      </c>
      <c r="F156" t="s">
        <v>91</v>
      </c>
      <c r="G156" t="s">
        <v>92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1</v>
      </c>
      <c r="S156" s="6">
        <v>41692</v>
      </c>
      <c r="T156" t="s">
        <v>20621</v>
      </c>
      <c r="U156">
        <v>23</v>
      </c>
      <c r="V156">
        <v>11</v>
      </c>
      <c r="W156" t="str">
        <f>TEXT(Sheet1__4__2[[#This Row],[Datekey/Opening]],"MMM")</f>
        <v>Feb</v>
      </c>
      <c r="X156" t="str">
        <f>TEXT(Sheet1__4__2[[#This Row],[Datekey/Opening]],"yyyy")</f>
        <v>2014</v>
      </c>
      <c r="Y156" s="1" t="str">
        <f>TEXT(Sheet1__4__2[[#This Row],[Datekey/Opening]],"YYYY MMM")</f>
        <v>2014 Feb</v>
      </c>
      <c r="Z156" t="s">
        <v>28</v>
      </c>
      <c r="AA156" t="s">
        <v>20624</v>
      </c>
      <c r="AB156" t="s">
        <v>20636</v>
      </c>
      <c r="AC156" t="s">
        <v>20615</v>
      </c>
      <c r="AD156">
        <v>1.2E-2</v>
      </c>
      <c r="AE156">
        <v>200</v>
      </c>
      <c r="AF156">
        <v>2.4</v>
      </c>
      <c r="AG156" t="s">
        <v>20690</v>
      </c>
      <c r="AH156" t="str">
        <f>VLOOKUP(Sheet1__4__2[[#This Row],[USD RATES]],$AL$5:$AM$10,2,1)</f>
        <v>0 to 5</v>
      </c>
    </row>
    <row r="157" spans="1:34" x14ac:dyDescent="0.2">
      <c r="A157">
        <v>18424661</v>
      </c>
      <c r="B157" t="s">
        <v>426</v>
      </c>
      <c r="C157">
        <v>1</v>
      </c>
      <c r="D157" t="s">
        <v>21</v>
      </c>
      <c r="E157" t="s">
        <v>427</v>
      </c>
      <c r="F157" t="s">
        <v>66</v>
      </c>
      <c r="G157" t="s">
        <v>67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1</v>
      </c>
      <c r="S157" s="6">
        <v>41693</v>
      </c>
      <c r="T157" t="s">
        <v>20617</v>
      </c>
      <c r="U157">
        <v>25</v>
      </c>
      <c r="V157">
        <v>11</v>
      </c>
      <c r="W157" t="str">
        <f>TEXT(Sheet1__4__2[[#This Row],[Datekey/Opening]],"MMM")</f>
        <v>Feb</v>
      </c>
      <c r="X157" t="str">
        <f>TEXT(Sheet1__4__2[[#This Row],[Datekey/Opening]],"yyyy")</f>
        <v>2014</v>
      </c>
      <c r="Y157" s="1" t="str">
        <f>TEXT(Sheet1__4__2[[#This Row],[Datekey/Opening]],"YYYY MMM")</f>
        <v>2014 Feb</v>
      </c>
      <c r="Z157" t="s">
        <v>28</v>
      </c>
      <c r="AA157" t="s">
        <v>20624</v>
      </c>
      <c r="AB157" t="s">
        <v>20636</v>
      </c>
      <c r="AC157" t="s">
        <v>20615</v>
      </c>
      <c r="AD157">
        <v>1.2E-2</v>
      </c>
      <c r="AE157">
        <v>250</v>
      </c>
      <c r="AF157">
        <v>3</v>
      </c>
      <c r="AG157" t="s">
        <v>20690</v>
      </c>
      <c r="AH157" t="str">
        <f>VLOOKUP(Sheet1__4__2[[#This Row],[USD RATES]],$AL$5:$AM$10,2,1)</f>
        <v>0 to 5</v>
      </c>
    </row>
    <row r="158" spans="1:34" x14ac:dyDescent="0.2">
      <c r="A158">
        <v>18423118</v>
      </c>
      <c r="B158" t="s">
        <v>428</v>
      </c>
      <c r="C158">
        <v>1</v>
      </c>
      <c r="D158" t="s">
        <v>21</v>
      </c>
      <c r="E158" t="s">
        <v>429</v>
      </c>
      <c r="F158" t="s">
        <v>66</v>
      </c>
      <c r="G158" t="s">
        <v>67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1</v>
      </c>
      <c r="S158" s="6">
        <v>41694</v>
      </c>
      <c r="T158" t="s">
        <v>20616</v>
      </c>
      <c r="U158">
        <v>13</v>
      </c>
      <c r="V158">
        <v>11</v>
      </c>
      <c r="W158" t="str">
        <f>TEXT(Sheet1__4__2[[#This Row],[Datekey/Opening]],"MMM")</f>
        <v>Feb</v>
      </c>
      <c r="X158" t="str">
        <f>TEXT(Sheet1__4__2[[#This Row],[Datekey/Opening]],"yyyy")</f>
        <v>2014</v>
      </c>
      <c r="Y158" s="1" t="str">
        <f>TEXT(Sheet1__4__2[[#This Row],[Datekey/Opening]],"YYYY MMM")</f>
        <v>2014 Feb</v>
      </c>
      <c r="Z158" t="s">
        <v>28</v>
      </c>
      <c r="AA158" t="s">
        <v>20624</v>
      </c>
      <c r="AB158" t="s">
        <v>20636</v>
      </c>
      <c r="AC158" t="s">
        <v>20615</v>
      </c>
      <c r="AD158">
        <v>1.2E-2</v>
      </c>
      <c r="AE158">
        <v>400</v>
      </c>
      <c r="AF158">
        <v>4.8</v>
      </c>
      <c r="AG158" t="s">
        <v>20690</v>
      </c>
      <c r="AH158" t="str">
        <f>VLOOKUP(Sheet1__4__2[[#This Row],[USD RATES]],$AL$5:$AM$10,2,1)</f>
        <v>0 to 5</v>
      </c>
    </row>
    <row r="159" spans="1:34" x14ac:dyDescent="0.2">
      <c r="A159">
        <v>18457050</v>
      </c>
      <c r="B159" t="s">
        <v>430</v>
      </c>
      <c r="C159">
        <v>1</v>
      </c>
      <c r="D159" t="s">
        <v>21</v>
      </c>
      <c r="E159" t="s">
        <v>431</v>
      </c>
      <c r="F159" t="s">
        <v>322</v>
      </c>
      <c r="G159" t="s">
        <v>323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1</v>
      </c>
      <c r="S159" s="6">
        <v>41695</v>
      </c>
      <c r="T159" t="s">
        <v>20618</v>
      </c>
      <c r="U159">
        <v>13</v>
      </c>
      <c r="V159">
        <v>10</v>
      </c>
      <c r="W159" t="str">
        <f>TEXT(Sheet1__4__2[[#This Row],[Datekey/Opening]],"MMM")</f>
        <v>Feb</v>
      </c>
      <c r="X159" t="str">
        <f>TEXT(Sheet1__4__2[[#This Row],[Datekey/Opening]],"yyyy")</f>
        <v>2014</v>
      </c>
      <c r="Y159" s="1" t="str">
        <f>TEXT(Sheet1__4__2[[#This Row],[Datekey/Opening]],"YYYY MMM")</f>
        <v>2014 Feb</v>
      </c>
      <c r="Z159" t="s">
        <v>28</v>
      </c>
      <c r="AA159" t="s">
        <v>20624</v>
      </c>
      <c r="AB159" t="s">
        <v>20637</v>
      </c>
      <c r="AC159" t="s">
        <v>20615</v>
      </c>
      <c r="AD159">
        <v>1.2E-2</v>
      </c>
      <c r="AE159">
        <v>200</v>
      </c>
      <c r="AF159">
        <v>2.4</v>
      </c>
      <c r="AG159" t="s">
        <v>20690</v>
      </c>
      <c r="AH159" t="str">
        <f>VLOOKUP(Sheet1__4__2[[#This Row],[USD RATES]],$AL$5:$AM$10,2,1)</f>
        <v>0 to 5</v>
      </c>
    </row>
    <row r="160" spans="1:34" x14ac:dyDescent="0.2">
      <c r="A160">
        <v>18420653</v>
      </c>
      <c r="B160" t="s">
        <v>432</v>
      </c>
      <c r="C160">
        <v>1</v>
      </c>
      <c r="D160" t="s">
        <v>21</v>
      </c>
      <c r="E160" t="s">
        <v>433</v>
      </c>
      <c r="F160" t="s">
        <v>434</v>
      </c>
      <c r="G160" t="s">
        <v>435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1</v>
      </c>
      <c r="S160" s="6">
        <v>41696</v>
      </c>
      <c r="T160" t="s">
        <v>20616</v>
      </c>
      <c r="U160">
        <v>28</v>
      </c>
      <c r="V160">
        <v>10</v>
      </c>
      <c r="W160" t="str">
        <f>TEXT(Sheet1__4__2[[#This Row],[Datekey/Opening]],"MMM")</f>
        <v>Feb</v>
      </c>
      <c r="X160" t="str">
        <f>TEXT(Sheet1__4__2[[#This Row],[Datekey/Opening]],"yyyy")</f>
        <v>2014</v>
      </c>
      <c r="Y160" s="1" t="str">
        <f>TEXT(Sheet1__4__2[[#This Row],[Datekey/Opening]],"YYYY MMM")</f>
        <v>2014 Feb</v>
      </c>
      <c r="Z160" t="s">
        <v>28</v>
      </c>
      <c r="AA160" t="s">
        <v>20624</v>
      </c>
      <c r="AB160" t="s">
        <v>20637</v>
      </c>
      <c r="AC160" t="s">
        <v>20615</v>
      </c>
      <c r="AD160">
        <v>1.2E-2</v>
      </c>
      <c r="AE160">
        <v>350</v>
      </c>
      <c r="AF160">
        <v>4.2</v>
      </c>
      <c r="AG160" t="s">
        <v>20690</v>
      </c>
      <c r="AH160" t="str">
        <f>VLOOKUP(Sheet1__4__2[[#This Row],[USD RATES]],$AL$5:$AM$10,2,1)</f>
        <v>0 to 5</v>
      </c>
    </row>
    <row r="161" spans="1:34" x14ac:dyDescent="0.2">
      <c r="A161">
        <v>18361755</v>
      </c>
      <c r="B161" t="s">
        <v>436</v>
      </c>
      <c r="C161">
        <v>1</v>
      </c>
      <c r="D161" t="s">
        <v>21</v>
      </c>
      <c r="E161" t="s">
        <v>437</v>
      </c>
      <c r="F161" t="s">
        <v>299</v>
      </c>
      <c r="G161" t="s">
        <v>300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1</v>
      </c>
      <c r="S161" s="6">
        <v>41697</v>
      </c>
      <c r="T161" t="s">
        <v>20617</v>
      </c>
      <c r="U161">
        <v>25</v>
      </c>
      <c r="V161">
        <v>10</v>
      </c>
      <c r="W161" t="str">
        <f>TEXT(Sheet1__4__2[[#This Row],[Datekey/Opening]],"MMM")</f>
        <v>Feb</v>
      </c>
      <c r="X161" t="str">
        <f>TEXT(Sheet1__4__2[[#This Row],[Datekey/Opening]],"yyyy")</f>
        <v>2014</v>
      </c>
      <c r="Y161" s="1" t="str">
        <f>TEXT(Sheet1__4__2[[#This Row],[Datekey/Opening]],"YYYY MMM")</f>
        <v>2014 Feb</v>
      </c>
      <c r="Z161" t="s">
        <v>28</v>
      </c>
      <c r="AA161" t="s">
        <v>20624</v>
      </c>
      <c r="AB161" t="s">
        <v>20637</v>
      </c>
      <c r="AC161" t="s">
        <v>20615</v>
      </c>
      <c r="AD161">
        <v>1.2E-2</v>
      </c>
      <c r="AE161">
        <v>200</v>
      </c>
      <c r="AF161">
        <v>2.4</v>
      </c>
      <c r="AG161" t="s">
        <v>20690</v>
      </c>
      <c r="AH161" t="str">
        <f>VLOOKUP(Sheet1__4__2[[#This Row],[USD RATES]],$AL$5:$AM$10,2,1)</f>
        <v>0 to 5</v>
      </c>
    </row>
    <row r="162" spans="1:34" x14ac:dyDescent="0.2">
      <c r="A162">
        <v>18481278</v>
      </c>
      <c r="B162" t="s">
        <v>438</v>
      </c>
      <c r="C162">
        <v>1</v>
      </c>
      <c r="D162" t="s">
        <v>21</v>
      </c>
      <c r="E162" t="s">
        <v>439</v>
      </c>
      <c r="F162" t="s">
        <v>440</v>
      </c>
      <c r="G162" t="s">
        <v>441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1</v>
      </c>
      <c r="S162" s="6">
        <v>41698</v>
      </c>
      <c r="T162" t="s">
        <v>20618</v>
      </c>
      <c r="U162">
        <v>27</v>
      </c>
      <c r="V162">
        <v>10</v>
      </c>
      <c r="W162" t="str">
        <f>TEXT(Sheet1__4__2[[#This Row],[Datekey/Opening]],"MMM")</f>
        <v>Feb</v>
      </c>
      <c r="X162" t="str">
        <f>TEXT(Sheet1__4__2[[#This Row],[Datekey/Opening]],"yyyy")</f>
        <v>2014</v>
      </c>
      <c r="Y162" s="1" t="str">
        <f>TEXT(Sheet1__4__2[[#This Row],[Datekey/Opening]],"YYYY MMM")</f>
        <v>2014 Feb</v>
      </c>
      <c r="Z162" t="s">
        <v>28</v>
      </c>
      <c r="AA162" t="s">
        <v>20624</v>
      </c>
      <c r="AB162" t="s">
        <v>20637</v>
      </c>
      <c r="AC162" t="s">
        <v>20615</v>
      </c>
      <c r="AD162">
        <v>1.2E-2</v>
      </c>
      <c r="AE162">
        <v>400</v>
      </c>
      <c r="AF162">
        <v>4.8</v>
      </c>
      <c r="AG162" t="s">
        <v>20690</v>
      </c>
      <c r="AH162" t="str">
        <f>VLOOKUP(Sheet1__4__2[[#This Row],[USD RATES]],$AL$5:$AM$10,2,1)</f>
        <v>0 to 5</v>
      </c>
    </row>
    <row r="163" spans="1:34" x14ac:dyDescent="0.2">
      <c r="A163">
        <v>18425740</v>
      </c>
      <c r="B163" t="s">
        <v>442</v>
      </c>
      <c r="C163">
        <v>1</v>
      </c>
      <c r="D163" t="s">
        <v>21</v>
      </c>
      <c r="E163" t="s">
        <v>443</v>
      </c>
      <c r="F163" t="s">
        <v>444</v>
      </c>
      <c r="G163" t="s">
        <v>445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</v>
      </c>
      <c r="S163" s="6">
        <v>41699</v>
      </c>
      <c r="T163" t="s">
        <v>20614</v>
      </c>
      <c r="U163">
        <v>6</v>
      </c>
      <c r="V163">
        <v>10</v>
      </c>
      <c r="W163" t="str">
        <f>TEXT(Sheet1__4__2[[#This Row],[Datekey/Opening]],"MMM")</f>
        <v>Mar</v>
      </c>
      <c r="X163" t="str">
        <f>TEXT(Sheet1__4__2[[#This Row],[Datekey/Opening]],"yyyy")</f>
        <v>2014</v>
      </c>
      <c r="Y163" s="1" t="str">
        <f>TEXT(Sheet1__4__2[[#This Row],[Datekey/Opening]],"YYYY MMM")</f>
        <v>2014 Mar</v>
      </c>
      <c r="Z163" t="s">
        <v>28</v>
      </c>
      <c r="AA163" t="s">
        <v>20624</v>
      </c>
      <c r="AB163" t="s">
        <v>20637</v>
      </c>
      <c r="AC163" t="s">
        <v>20615</v>
      </c>
      <c r="AD163">
        <v>1.2E-2</v>
      </c>
      <c r="AE163">
        <v>100</v>
      </c>
      <c r="AF163">
        <v>1.2</v>
      </c>
      <c r="AG163" t="s">
        <v>20689</v>
      </c>
      <c r="AH163" t="str">
        <f>VLOOKUP(Sheet1__4__2[[#This Row],[USD RATES]],$AL$5:$AM$10,2,1)</f>
        <v>0 to 5</v>
      </c>
    </row>
    <row r="164" spans="1:34" x14ac:dyDescent="0.2">
      <c r="A164">
        <v>18357541</v>
      </c>
      <c r="B164" t="s">
        <v>446</v>
      </c>
      <c r="C164">
        <v>1</v>
      </c>
      <c r="D164" t="s">
        <v>21</v>
      </c>
      <c r="E164" t="s">
        <v>447</v>
      </c>
      <c r="F164" t="s">
        <v>38</v>
      </c>
      <c r="G164" t="s">
        <v>39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1</v>
      </c>
      <c r="S164" s="6">
        <v>41700</v>
      </c>
      <c r="T164" t="s">
        <v>20616</v>
      </c>
      <c r="U164">
        <v>11</v>
      </c>
      <c r="V164">
        <v>10</v>
      </c>
      <c r="W164" t="str">
        <f>TEXT(Sheet1__4__2[[#This Row],[Datekey/Opening]],"MMM")</f>
        <v>Mar</v>
      </c>
      <c r="X164" t="str">
        <f>TEXT(Sheet1__4__2[[#This Row],[Datekey/Opening]],"yyyy")</f>
        <v>2014</v>
      </c>
      <c r="Y164" s="1" t="str">
        <f>TEXT(Sheet1__4__2[[#This Row],[Datekey/Opening]],"YYYY MMM")</f>
        <v>2014 Mar</v>
      </c>
      <c r="Z164" t="s">
        <v>28</v>
      </c>
      <c r="AA164" t="s">
        <v>20624</v>
      </c>
      <c r="AB164" t="s">
        <v>20637</v>
      </c>
      <c r="AC164" t="s">
        <v>20615</v>
      </c>
      <c r="AD164">
        <v>1.2E-2</v>
      </c>
      <c r="AE164">
        <v>300</v>
      </c>
      <c r="AF164">
        <v>3.6</v>
      </c>
      <c r="AG164" t="s">
        <v>20690</v>
      </c>
      <c r="AH164" t="str">
        <f>VLOOKUP(Sheet1__4__2[[#This Row],[USD RATES]],$AL$5:$AM$10,2,1)</f>
        <v>0 to 5</v>
      </c>
    </row>
    <row r="165" spans="1:34" x14ac:dyDescent="0.2">
      <c r="A165">
        <v>312970</v>
      </c>
      <c r="B165" t="s">
        <v>448</v>
      </c>
      <c r="C165">
        <v>1</v>
      </c>
      <c r="D165" t="s">
        <v>21</v>
      </c>
      <c r="E165" t="s">
        <v>449</v>
      </c>
      <c r="F165" t="s">
        <v>38</v>
      </c>
      <c r="G165" t="s">
        <v>39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1</v>
      </c>
      <c r="S165" s="6">
        <v>41701</v>
      </c>
      <c r="T165" t="s">
        <v>20619</v>
      </c>
      <c r="U165">
        <v>7</v>
      </c>
      <c r="V165">
        <v>10</v>
      </c>
      <c r="W165" t="str">
        <f>TEXT(Sheet1__4__2[[#This Row],[Datekey/Opening]],"MMM")</f>
        <v>Mar</v>
      </c>
      <c r="X165" t="str">
        <f>TEXT(Sheet1__4__2[[#This Row],[Datekey/Opening]],"yyyy")</f>
        <v>2014</v>
      </c>
      <c r="Y165" s="1" t="str">
        <f>TEXT(Sheet1__4__2[[#This Row],[Datekey/Opening]],"YYYY MMM")</f>
        <v>2014 Mar</v>
      </c>
      <c r="Z165" t="s">
        <v>28</v>
      </c>
      <c r="AA165" t="s">
        <v>20624</v>
      </c>
      <c r="AB165" t="s">
        <v>20637</v>
      </c>
      <c r="AC165" t="s">
        <v>20615</v>
      </c>
      <c r="AD165">
        <v>1.2E-2</v>
      </c>
      <c r="AE165">
        <v>300</v>
      </c>
      <c r="AF165">
        <v>3.6</v>
      </c>
      <c r="AG165" t="s">
        <v>20690</v>
      </c>
      <c r="AH165" t="str">
        <f>VLOOKUP(Sheet1__4__2[[#This Row],[USD RATES]],$AL$5:$AM$10,2,1)</f>
        <v>0 to 5</v>
      </c>
    </row>
    <row r="166" spans="1:34" x14ac:dyDescent="0.2">
      <c r="A166">
        <v>18449653</v>
      </c>
      <c r="B166" t="s">
        <v>450</v>
      </c>
      <c r="C166">
        <v>1</v>
      </c>
      <c r="D166" t="s">
        <v>21</v>
      </c>
      <c r="E166" t="s">
        <v>451</v>
      </c>
      <c r="F166" t="s">
        <v>44</v>
      </c>
      <c r="G166" t="s">
        <v>45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</v>
      </c>
      <c r="S166" s="6">
        <v>41702</v>
      </c>
      <c r="T166" t="s">
        <v>20618</v>
      </c>
      <c r="U166">
        <v>12</v>
      </c>
      <c r="V166">
        <v>10</v>
      </c>
      <c r="W166" t="str">
        <f>TEXT(Sheet1__4__2[[#This Row],[Datekey/Opening]],"MMM")</f>
        <v>Mar</v>
      </c>
      <c r="X166" t="str">
        <f>TEXT(Sheet1__4__2[[#This Row],[Datekey/Opening]],"yyyy")</f>
        <v>2014</v>
      </c>
      <c r="Y166" s="1" t="str">
        <f>TEXT(Sheet1__4__2[[#This Row],[Datekey/Opening]],"YYYY MMM")</f>
        <v>2014 Mar</v>
      </c>
      <c r="Z166" t="s">
        <v>28</v>
      </c>
      <c r="AA166" t="s">
        <v>20624</v>
      </c>
      <c r="AB166" t="s">
        <v>20637</v>
      </c>
      <c r="AC166" t="s">
        <v>20615</v>
      </c>
      <c r="AD166">
        <v>1.2E-2</v>
      </c>
      <c r="AE166">
        <v>100</v>
      </c>
      <c r="AF166">
        <v>1.2</v>
      </c>
      <c r="AG166" t="s">
        <v>20690</v>
      </c>
      <c r="AH166" t="str">
        <f>VLOOKUP(Sheet1__4__2[[#This Row],[USD RATES]],$AL$5:$AM$10,2,1)</f>
        <v>0 to 5</v>
      </c>
    </row>
    <row r="167" spans="1:34" x14ac:dyDescent="0.2">
      <c r="A167">
        <v>18357954</v>
      </c>
      <c r="B167" t="s">
        <v>452</v>
      </c>
      <c r="C167">
        <v>1</v>
      </c>
      <c r="D167" t="s">
        <v>21</v>
      </c>
      <c r="E167" t="s">
        <v>453</v>
      </c>
      <c r="F167" t="s">
        <v>44</v>
      </c>
      <c r="G167" t="s">
        <v>45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1</v>
      </c>
      <c r="S167" s="6">
        <v>41703</v>
      </c>
      <c r="T167" t="s">
        <v>20618</v>
      </c>
      <c r="U167">
        <v>1</v>
      </c>
      <c r="V167">
        <v>10</v>
      </c>
      <c r="W167" t="str">
        <f>TEXT(Sheet1__4__2[[#This Row],[Datekey/Opening]],"MMM")</f>
        <v>Mar</v>
      </c>
      <c r="X167" t="str">
        <f>TEXT(Sheet1__4__2[[#This Row],[Datekey/Opening]],"yyyy")</f>
        <v>2014</v>
      </c>
      <c r="Y167" s="1" t="str">
        <f>TEXT(Sheet1__4__2[[#This Row],[Datekey/Opening]],"YYYY MMM")</f>
        <v>2014 Mar</v>
      </c>
      <c r="Z167" t="s">
        <v>28</v>
      </c>
      <c r="AA167" t="s">
        <v>20624</v>
      </c>
      <c r="AB167" t="s">
        <v>20637</v>
      </c>
      <c r="AC167" t="s">
        <v>20615</v>
      </c>
      <c r="AD167">
        <v>1.2E-2</v>
      </c>
      <c r="AE167">
        <v>300</v>
      </c>
      <c r="AF167">
        <v>3.6</v>
      </c>
      <c r="AG167" t="s">
        <v>20690</v>
      </c>
      <c r="AH167" t="str">
        <f>VLOOKUP(Sheet1__4__2[[#This Row],[USD RATES]],$AL$5:$AM$10,2,1)</f>
        <v>0 to 5</v>
      </c>
    </row>
    <row r="168" spans="1:34" x14ac:dyDescent="0.2">
      <c r="A168">
        <v>305699</v>
      </c>
      <c r="B168" t="s">
        <v>454</v>
      </c>
      <c r="C168">
        <v>1</v>
      </c>
      <c r="D168" t="s">
        <v>21</v>
      </c>
      <c r="E168" t="s">
        <v>187</v>
      </c>
      <c r="F168" t="s">
        <v>91</v>
      </c>
      <c r="G168" t="s">
        <v>92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</v>
      </c>
      <c r="S168" s="6">
        <v>41704</v>
      </c>
      <c r="T168" t="s">
        <v>20620</v>
      </c>
      <c r="U168">
        <v>13</v>
      </c>
      <c r="V168">
        <v>10</v>
      </c>
      <c r="W168" t="str">
        <f>TEXT(Sheet1__4__2[[#This Row],[Datekey/Opening]],"MMM")</f>
        <v>Mar</v>
      </c>
      <c r="X168" t="str">
        <f>TEXT(Sheet1__4__2[[#This Row],[Datekey/Opening]],"yyyy")</f>
        <v>2014</v>
      </c>
      <c r="Y168" s="1" t="str">
        <f>TEXT(Sheet1__4__2[[#This Row],[Datekey/Opening]],"YYYY MMM")</f>
        <v>2014 Mar</v>
      </c>
      <c r="Z168" t="s">
        <v>28</v>
      </c>
      <c r="AA168" t="s">
        <v>20624</v>
      </c>
      <c r="AB168" t="s">
        <v>20637</v>
      </c>
      <c r="AC168" t="s">
        <v>20615</v>
      </c>
      <c r="AD168">
        <v>1.2E-2</v>
      </c>
      <c r="AE168">
        <v>100</v>
      </c>
      <c r="AF168">
        <v>1.2</v>
      </c>
      <c r="AG168" t="s">
        <v>20689</v>
      </c>
      <c r="AH168" t="str">
        <f>VLOOKUP(Sheet1__4__2[[#This Row],[USD RATES]],$AL$5:$AM$10,2,1)</f>
        <v>0 to 5</v>
      </c>
    </row>
    <row r="169" spans="1:34" x14ac:dyDescent="0.2">
      <c r="A169">
        <v>304831</v>
      </c>
      <c r="B169" t="s">
        <v>455</v>
      </c>
      <c r="C169">
        <v>1</v>
      </c>
      <c r="D169" t="s">
        <v>21</v>
      </c>
      <c r="E169" t="s">
        <v>456</v>
      </c>
      <c r="F169" t="s">
        <v>91</v>
      </c>
      <c r="G169" t="s">
        <v>92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1</v>
      </c>
      <c r="S169" s="6">
        <v>41705</v>
      </c>
      <c r="T169" t="s">
        <v>20621</v>
      </c>
      <c r="U169">
        <v>3</v>
      </c>
      <c r="V169">
        <v>10</v>
      </c>
      <c r="W169" t="str">
        <f>TEXT(Sheet1__4__2[[#This Row],[Datekey/Opening]],"MMM")</f>
        <v>Mar</v>
      </c>
      <c r="X169" t="str">
        <f>TEXT(Sheet1__4__2[[#This Row],[Datekey/Opening]],"yyyy")</f>
        <v>2014</v>
      </c>
      <c r="Y169" s="1" t="str">
        <f>TEXT(Sheet1__4__2[[#This Row],[Datekey/Opening]],"YYYY MMM")</f>
        <v>2014 Mar</v>
      </c>
      <c r="Z169" t="s">
        <v>28</v>
      </c>
      <c r="AA169" t="s">
        <v>20624</v>
      </c>
      <c r="AB169" t="s">
        <v>20637</v>
      </c>
      <c r="AC169" t="s">
        <v>20615</v>
      </c>
      <c r="AD169">
        <v>1.2E-2</v>
      </c>
      <c r="AE169">
        <v>200</v>
      </c>
      <c r="AF169">
        <v>2.4</v>
      </c>
      <c r="AG169" t="s">
        <v>20690</v>
      </c>
      <c r="AH169" t="str">
        <f>VLOOKUP(Sheet1__4__2[[#This Row],[USD RATES]],$AL$5:$AM$10,2,1)</f>
        <v>0 to 5</v>
      </c>
    </row>
    <row r="170" spans="1:34" x14ac:dyDescent="0.2">
      <c r="A170">
        <v>304782</v>
      </c>
      <c r="B170" t="s">
        <v>457</v>
      </c>
      <c r="C170">
        <v>1</v>
      </c>
      <c r="D170" t="s">
        <v>21</v>
      </c>
      <c r="E170" t="s">
        <v>458</v>
      </c>
      <c r="F170" t="s">
        <v>91</v>
      </c>
      <c r="G170" t="s">
        <v>92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</v>
      </c>
      <c r="S170" s="6">
        <v>41706</v>
      </c>
      <c r="T170" t="s">
        <v>20619</v>
      </c>
      <c r="U170">
        <v>27</v>
      </c>
      <c r="V170">
        <v>10</v>
      </c>
      <c r="W170" t="str">
        <f>TEXT(Sheet1__4__2[[#This Row],[Datekey/Opening]],"MMM")</f>
        <v>Mar</v>
      </c>
      <c r="X170" t="str">
        <f>TEXT(Sheet1__4__2[[#This Row],[Datekey/Opening]],"yyyy")</f>
        <v>2014</v>
      </c>
      <c r="Y170" s="1" t="str">
        <f>TEXT(Sheet1__4__2[[#This Row],[Datekey/Opening]],"YYYY MMM")</f>
        <v>2014 Mar</v>
      </c>
      <c r="Z170" t="s">
        <v>28</v>
      </c>
      <c r="AA170" t="s">
        <v>20624</v>
      </c>
      <c r="AB170" t="s">
        <v>20637</v>
      </c>
      <c r="AC170" t="s">
        <v>20615</v>
      </c>
      <c r="AD170">
        <v>1.2E-2</v>
      </c>
      <c r="AE170">
        <v>150</v>
      </c>
      <c r="AF170">
        <v>1.8</v>
      </c>
      <c r="AG170" t="s">
        <v>20690</v>
      </c>
      <c r="AH170" t="str">
        <f>VLOOKUP(Sheet1__4__2[[#This Row],[USD RATES]],$AL$5:$AM$10,2,1)</f>
        <v>0 to 5</v>
      </c>
    </row>
    <row r="171" spans="1:34" x14ac:dyDescent="0.2">
      <c r="A171">
        <v>18368003</v>
      </c>
      <c r="B171" t="s">
        <v>459</v>
      </c>
      <c r="C171">
        <v>1</v>
      </c>
      <c r="D171" t="s">
        <v>21</v>
      </c>
      <c r="E171" t="s">
        <v>460</v>
      </c>
      <c r="F171" t="s">
        <v>58</v>
      </c>
      <c r="G171" t="s">
        <v>59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</v>
      </c>
      <c r="S171" s="6">
        <v>41707</v>
      </c>
      <c r="T171" t="s">
        <v>20621</v>
      </c>
      <c r="U171">
        <v>15</v>
      </c>
      <c r="V171">
        <v>10</v>
      </c>
      <c r="W171" t="str">
        <f>TEXT(Sheet1__4__2[[#This Row],[Datekey/Opening]],"MMM")</f>
        <v>Mar</v>
      </c>
      <c r="X171" t="str">
        <f>TEXT(Sheet1__4__2[[#This Row],[Datekey/Opening]],"yyyy")</f>
        <v>2014</v>
      </c>
      <c r="Y171" s="1" t="str">
        <f>TEXT(Sheet1__4__2[[#This Row],[Datekey/Opening]],"YYYY MMM")</f>
        <v>2014 Mar</v>
      </c>
      <c r="Z171" t="s">
        <v>28</v>
      </c>
      <c r="AA171" t="s">
        <v>20624</v>
      </c>
      <c r="AB171" t="s">
        <v>20637</v>
      </c>
      <c r="AC171" t="s">
        <v>20615</v>
      </c>
      <c r="AD171">
        <v>1.2E-2</v>
      </c>
      <c r="AE171">
        <v>100</v>
      </c>
      <c r="AF171">
        <v>1.2</v>
      </c>
      <c r="AG171" t="s">
        <v>20690</v>
      </c>
      <c r="AH171" t="str">
        <f>VLOOKUP(Sheet1__4__2[[#This Row],[USD RATES]],$AL$5:$AM$10,2,1)</f>
        <v>0 to 5</v>
      </c>
    </row>
    <row r="172" spans="1:34" x14ac:dyDescent="0.2">
      <c r="A172">
        <v>18244429</v>
      </c>
      <c r="B172" t="s">
        <v>461</v>
      </c>
      <c r="C172">
        <v>1</v>
      </c>
      <c r="D172" t="s">
        <v>21</v>
      </c>
      <c r="E172" t="s">
        <v>462</v>
      </c>
      <c r="F172" t="s">
        <v>107</v>
      </c>
      <c r="G172" t="s">
        <v>108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1</v>
      </c>
      <c r="S172" s="6">
        <v>41708</v>
      </c>
      <c r="T172" t="s">
        <v>20620</v>
      </c>
      <c r="U172">
        <v>25</v>
      </c>
      <c r="V172">
        <v>10</v>
      </c>
      <c r="W172" t="str">
        <f>TEXT(Sheet1__4__2[[#This Row],[Datekey/Opening]],"MMM")</f>
        <v>Mar</v>
      </c>
      <c r="X172" t="str">
        <f>TEXT(Sheet1__4__2[[#This Row],[Datekey/Opening]],"yyyy")</f>
        <v>2014</v>
      </c>
      <c r="Y172" s="1" t="str">
        <f>TEXT(Sheet1__4__2[[#This Row],[Datekey/Opening]],"YYYY MMM")</f>
        <v>2014 Mar</v>
      </c>
      <c r="Z172" t="s">
        <v>28</v>
      </c>
      <c r="AA172" t="s">
        <v>20624</v>
      </c>
      <c r="AB172" t="s">
        <v>20637</v>
      </c>
      <c r="AC172" t="s">
        <v>20615</v>
      </c>
      <c r="AD172">
        <v>1.2E-2</v>
      </c>
      <c r="AE172">
        <v>200</v>
      </c>
      <c r="AF172">
        <v>2.4</v>
      </c>
      <c r="AG172" t="s">
        <v>20689</v>
      </c>
      <c r="AH172" t="str">
        <f>VLOOKUP(Sheet1__4__2[[#This Row],[USD RATES]],$AL$5:$AM$10,2,1)</f>
        <v>0 to 5</v>
      </c>
    </row>
    <row r="173" spans="1:34" x14ac:dyDescent="0.2">
      <c r="A173">
        <v>18357819</v>
      </c>
      <c r="B173" t="s">
        <v>463</v>
      </c>
      <c r="C173">
        <v>1</v>
      </c>
      <c r="D173" t="s">
        <v>21</v>
      </c>
      <c r="E173" t="s">
        <v>464</v>
      </c>
      <c r="F173" t="s">
        <v>204</v>
      </c>
      <c r="G173" t="s">
        <v>205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1</v>
      </c>
      <c r="S173" s="6">
        <v>41709</v>
      </c>
      <c r="T173" t="s">
        <v>20618</v>
      </c>
      <c r="U173">
        <v>15</v>
      </c>
      <c r="V173">
        <v>10</v>
      </c>
      <c r="W173" t="str">
        <f>TEXT(Sheet1__4__2[[#This Row],[Datekey/Opening]],"MMM")</f>
        <v>Mar</v>
      </c>
      <c r="X173" t="str">
        <f>TEXT(Sheet1__4__2[[#This Row],[Datekey/Opening]],"yyyy")</f>
        <v>2014</v>
      </c>
      <c r="Y173" s="1" t="str">
        <f>TEXT(Sheet1__4__2[[#This Row],[Datekey/Opening]],"YYYY MMM")</f>
        <v>2014 Mar</v>
      </c>
      <c r="Z173" t="s">
        <v>28</v>
      </c>
      <c r="AA173" t="s">
        <v>20624</v>
      </c>
      <c r="AB173" t="s">
        <v>20637</v>
      </c>
      <c r="AC173" t="s">
        <v>20615</v>
      </c>
      <c r="AD173">
        <v>1.2E-2</v>
      </c>
      <c r="AE173">
        <v>200</v>
      </c>
      <c r="AF173">
        <v>2.4</v>
      </c>
      <c r="AG173" t="s">
        <v>20690</v>
      </c>
      <c r="AH173" t="str">
        <f>VLOOKUP(Sheet1__4__2[[#This Row],[USD RATES]],$AL$5:$AM$10,2,1)</f>
        <v>0 to 5</v>
      </c>
    </row>
    <row r="174" spans="1:34" x14ac:dyDescent="0.2">
      <c r="A174">
        <v>18430907</v>
      </c>
      <c r="B174" t="s">
        <v>465</v>
      </c>
      <c r="C174">
        <v>1</v>
      </c>
      <c r="D174" t="s">
        <v>21</v>
      </c>
      <c r="E174" t="s">
        <v>466</v>
      </c>
      <c r="F174" t="s">
        <v>208</v>
      </c>
      <c r="G174" t="s">
        <v>207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1</v>
      </c>
      <c r="S174" s="6">
        <v>41710</v>
      </c>
      <c r="T174" t="s">
        <v>20617</v>
      </c>
      <c r="U174">
        <v>10</v>
      </c>
      <c r="V174">
        <v>10</v>
      </c>
      <c r="W174" t="str">
        <f>TEXT(Sheet1__4__2[[#This Row],[Datekey/Opening]],"MMM")</f>
        <v>Mar</v>
      </c>
      <c r="X174" t="str">
        <f>TEXT(Sheet1__4__2[[#This Row],[Datekey/Opening]],"yyyy")</f>
        <v>2014</v>
      </c>
      <c r="Y174" s="1" t="str">
        <f>TEXT(Sheet1__4__2[[#This Row],[Datekey/Opening]],"YYYY MMM")</f>
        <v>2014 Mar</v>
      </c>
      <c r="Z174" t="s">
        <v>28</v>
      </c>
      <c r="AA174" t="s">
        <v>20624</v>
      </c>
      <c r="AB174" t="s">
        <v>20637</v>
      </c>
      <c r="AC174" t="s">
        <v>20615</v>
      </c>
      <c r="AD174">
        <v>1.2E-2</v>
      </c>
      <c r="AE174">
        <v>200</v>
      </c>
      <c r="AF174">
        <v>2.4</v>
      </c>
      <c r="AG174" t="s">
        <v>20690</v>
      </c>
      <c r="AH174" t="str">
        <f>VLOOKUP(Sheet1__4__2[[#This Row],[USD RATES]],$AL$5:$AM$10,2,1)</f>
        <v>0 to 5</v>
      </c>
    </row>
    <row r="175" spans="1:34" x14ac:dyDescent="0.2">
      <c r="A175">
        <v>18424640</v>
      </c>
      <c r="B175" t="s">
        <v>467</v>
      </c>
      <c r="C175">
        <v>1</v>
      </c>
      <c r="D175" t="s">
        <v>21</v>
      </c>
      <c r="E175" t="s">
        <v>468</v>
      </c>
      <c r="F175" t="s">
        <v>66</v>
      </c>
      <c r="G175" t="s">
        <v>67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</v>
      </c>
      <c r="S175" s="6">
        <v>41711</v>
      </c>
      <c r="T175" t="s">
        <v>20621</v>
      </c>
      <c r="U175">
        <v>14</v>
      </c>
      <c r="V175">
        <v>10</v>
      </c>
      <c r="W175" t="str">
        <f>TEXT(Sheet1__4__2[[#This Row],[Datekey/Opening]],"MMM")</f>
        <v>Mar</v>
      </c>
      <c r="X175" t="str">
        <f>TEXT(Sheet1__4__2[[#This Row],[Datekey/Opening]],"yyyy")</f>
        <v>2014</v>
      </c>
      <c r="Y175" s="1" t="str">
        <f>TEXT(Sheet1__4__2[[#This Row],[Datekey/Opening]],"YYYY MMM")</f>
        <v>2014 Mar</v>
      </c>
      <c r="Z175" t="s">
        <v>28</v>
      </c>
      <c r="AA175" t="s">
        <v>20624</v>
      </c>
      <c r="AB175" t="s">
        <v>20637</v>
      </c>
      <c r="AC175" t="s">
        <v>20615</v>
      </c>
      <c r="AD175">
        <v>1.2E-2</v>
      </c>
      <c r="AE175">
        <v>150</v>
      </c>
      <c r="AF175">
        <v>1.8</v>
      </c>
      <c r="AG175" t="s">
        <v>20690</v>
      </c>
      <c r="AH175" t="str">
        <f>VLOOKUP(Sheet1__4__2[[#This Row],[USD RATES]],$AL$5:$AM$10,2,1)</f>
        <v>0 to 5</v>
      </c>
    </row>
    <row r="176" spans="1:34" x14ac:dyDescent="0.2">
      <c r="A176">
        <v>18421058</v>
      </c>
      <c r="B176" t="s">
        <v>469</v>
      </c>
      <c r="C176">
        <v>1</v>
      </c>
      <c r="D176" t="s">
        <v>21</v>
      </c>
      <c r="E176" t="s">
        <v>470</v>
      </c>
      <c r="F176" t="s">
        <v>471</v>
      </c>
      <c r="G176" t="s">
        <v>472</v>
      </c>
      <c r="H176">
        <v>77.306611500000002</v>
      </c>
      <c r="I176">
        <v>28.6595859</v>
      </c>
      <c r="J176" t="s">
        <v>473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1</v>
      </c>
      <c r="S176" s="6">
        <v>41712</v>
      </c>
      <c r="T176" t="s">
        <v>20614</v>
      </c>
      <c r="U176">
        <v>1</v>
      </c>
      <c r="V176">
        <v>9</v>
      </c>
      <c r="W176" t="str">
        <f>TEXT(Sheet1__4__2[[#This Row],[Datekey/Opening]],"MMM")</f>
        <v>Mar</v>
      </c>
      <c r="X176" t="str">
        <f>TEXT(Sheet1__4__2[[#This Row],[Datekey/Opening]],"yyyy")</f>
        <v>2014</v>
      </c>
      <c r="Y176" s="1" t="str">
        <f>TEXT(Sheet1__4__2[[#This Row],[Datekey/Opening]],"YYYY MMM")</f>
        <v>2014 Mar</v>
      </c>
      <c r="Z176" t="s">
        <v>28</v>
      </c>
      <c r="AA176" t="s">
        <v>20615</v>
      </c>
      <c r="AB176" t="s">
        <v>20626</v>
      </c>
      <c r="AC176" t="s">
        <v>20622</v>
      </c>
      <c r="AD176">
        <v>1.2E-2</v>
      </c>
      <c r="AE176">
        <v>600</v>
      </c>
      <c r="AF176">
        <v>7.2</v>
      </c>
      <c r="AG176" t="s">
        <v>20689</v>
      </c>
      <c r="AH176" t="str">
        <f>VLOOKUP(Sheet1__4__2[[#This Row],[USD RATES]],$AL$5:$AM$10,2,1)</f>
        <v>5.1 to 10</v>
      </c>
    </row>
    <row r="177" spans="1:34" x14ac:dyDescent="0.2">
      <c r="A177">
        <v>18397709</v>
      </c>
      <c r="B177" t="s">
        <v>474</v>
      </c>
      <c r="C177">
        <v>1</v>
      </c>
      <c r="D177" t="s">
        <v>21</v>
      </c>
      <c r="E177" t="s">
        <v>475</v>
      </c>
      <c r="F177" t="s">
        <v>148</v>
      </c>
      <c r="G177" t="s">
        <v>149</v>
      </c>
      <c r="H177">
        <v>77.241413300000005</v>
      </c>
      <c r="I177">
        <v>28.644472499999999</v>
      </c>
      <c r="J177" t="s">
        <v>476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1</v>
      </c>
      <c r="S177" s="6">
        <v>41713</v>
      </c>
      <c r="T177" t="s">
        <v>20616</v>
      </c>
      <c r="U177">
        <v>10</v>
      </c>
      <c r="V177">
        <v>9</v>
      </c>
      <c r="W177" t="str">
        <f>TEXT(Sheet1__4__2[[#This Row],[Datekey/Opening]],"MMM")</f>
        <v>Mar</v>
      </c>
      <c r="X177" t="str">
        <f>TEXT(Sheet1__4__2[[#This Row],[Datekey/Opening]],"yyyy")</f>
        <v>2014</v>
      </c>
      <c r="Y177" s="1" t="str">
        <f>TEXT(Sheet1__4__2[[#This Row],[Datekey/Opening]],"YYYY MMM")</f>
        <v>2014 Mar</v>
      </c>
      <c r="Z177" t="s">
        <v>28</v>
      </c>
      <c r="AA177" t="s">
        <v>20615</v>
      </c>
      <c r="AB177" t="s">
        <v>20626</v>
      </c>
      <c r="AC177" t="s">
        <v>20622</v>
      </c>
      <c r="AD177">
        <v>1.2E-2</v>
      </c>
      <c r="AE177">
        <v>500</v>
      </c>
      <c r="AF177">
        <v>6</v>
      </c>
      <c r="AG177" t="s">
        <v>20690</v>
      </c>
      <c r="AH177" t="str">
        <f>VLOOKUP(Sheet1__4__2[[#This Row],[USD RATES]],$AL$5:$AM$10,2,1)</f>
        <v>5.1 to 10</v>
      </c>
    </row>
    <row r="178" spans="1:34" x14ac:dyDescent="0.2">
      <c r="A178">
        <v>18472618</v>
      </c>
      <c r="B178" t="s">
        <v>477</v>
      </c>
      <c r="C178">
        <v>1</v>
      </c>
      <c r="D178" t="s">
        <v>21</v>
      </c>
      <c r="E178" t="s">
        <v>478</v>
      </c>
      <c r="F178" t="s">
        <v>158</v>
      </c>
      <c r="G178" t="s">
        <v>159</v>
      </c>
      <c r="H178">
        <v>77.210757999999998</v>
      </c>
      <c r="I178">
        <v>28.562321799999999</v>
      </c>
      <c r="J178" t="s">
        <v>479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1</v>
      </c>
      <c r="S178" s="6">
        <v>41714</v>
      </c>
      <c r="T178" t="s">
        <v>20616</v>
      </c>
      <c r="U178">
        <v>18</v>
      </c>
      <c r="V178">
        <v>9</v>
      </c>
      <c r="W178" t="str">
        <f>TEXT(Sheet1__4__2[[#This Row],[Datekey/Opening]],"MMM")</f>
        <v>Mar</v>
      </c>
      <c r="X178" t="str">
        <f>TEXT(Sheet1__4__2[[#This Row],[Datekey/Opening]],"yyyy")</f>
        <v>2014</v>
      </c>
      <c r="Y178" s="1" t="str">
        <f>TEXT(Sheet1__4__2[[#This Row],[Datekey/Opening]],"YYYY MMM")</f>
        <v>2014 Mar</v>
      </c>
      <c r="Z178" t="s">
        <v>28</v>
      </c>
      <c r="AA178" t="s">
        <v>20615</v>
      </c>
      <c r="AB178" t="s">
        <v>20626</v>
      </c>
      <c r="AC178" t="s">
        <v>20622</v>
      </c>
      <c r="AD178">
        <v>1.2E-2</v>
      </c>
      <c r="AE178">
        <v>500</v>
      </c>
      <c r="AF178">
        <v>6</v>
      </c>
      <c r="AG178" t="s">
        <v>20690</v>
      </c>
      <c r="AH178" t="str">
        <f>VLOOKUP(Sheet1__4__2[[#This Row],[USD RATES]],$AL$5:$AM$10,2,1)</f>
        <v>5.1 to 10</v>
      </c>
    </row>
    <row r="179" spans="1:34" x14ac:dyDescent="0.2">
      <c r="A179">
        <v>18418229</v>
      </c>
      <c r="B179" t="s">
        <v>480</v>
      </c>
      <c r="C179">
        <v>1</v>
      </c>
      <c r="D179" t="s">
        <v>21</v>
      </c>
      <c r="E179" t="s">
        <v>481</v>
      </c>
      <c r="F179" t="s">
        <v>158</v>
      </c>
      <c r="G179" t="s">
        <v>159</v>
      </c>
      <c r="H179">
        <v>77.194613810000007</v>
      </c>
      <c r="I179">
        <v>28.55510074</v>
      </c>
      <c r="J179" t="s">
        <v>482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</v>
      </c>
      <c r="S179" s="6">
        <v>41715</v>
      </c>
      <c r="T179" t="s">
        <v>20621</v>
      </c>
      <c r="U179">
        <v>19</v>
      </c>
      <c r="V179">
        <v>9</v>
      </c>
      <c r="W179" t="str">
        <f>TEXT(Sheet1__4__2[[#This Row],[Datekey/Opening]],"MMM")</f>
        <v>Mar</v>
      </c>
      <c r="X179" t="str">
        <f>TEXT(Sheet1__4__2[[#This Row],[Datekey/Opening]],"yyyy")</f>
        <v>2014</v>
      </c>
      <c r="Y179" s="1" t="str">
        <f>TEXT(Sheet1__4__2[[#This Row],[Datekey/Opening]],"YYYY MMM")</f>
        <v>2014 Mar</v>
      </c>
      <c r="Z179" t="s">
        <v>28</v>
      </c>
      <c r="AA179" t="s">
        <v>20615</v>
      </c>
      <c r="AB179" t="s">
        <v>20626</v>
      </c>
      <c r="AC179" t="s">
        <v>20622</v>
      </c>
      <c r="AD179">
        <v>1.2E-2</v>
      </c>
      <c r="AE179">
        <v>1000</v>
      </c>
      <c r="AF179">
        <v>12</v>
      </c>
      <c r="AG179" t="s">
        <v>20690</v>
      </c>
      <c r="AH179" t="str">
        <f>VLOOKUP(Sheet1__4__2[[#This Row],[USD RATES]],$AL$5:$AM$10,2,1)</f>
        <v>10.1 to 20</v>
      </c>
    </row>
    <row r="180" spans="1:34" x14ac:dyDescent="0.2">
      <c r="A180">
        <v>18445784</v>
      </c>
      <c r="B180" t="s">
        <v>483</v>
      </c>
      <c r="C180">
        <v>1</v>
      </c>
      <c r="D180" t="s">
        <v>21</v>
      </c>
      <c r="E180" t="s">
        <v>484</v>
      </c>
      <c r="F180" t="s">
        <v>485</v>
      </c>
      <c r="G180" t="s">
        <v>486</v>
      </c>
      <c r="H180">
        <v>77.159526600000007</v>
      </c>
      <c r="I180">
        <v>28.688928700000002</v>
      </c>
      <c r="J180" t="s">
        <v>479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1</v>
      </c>
      <c r="S180" s="6">
        <v>41716</v>
      </c>
      <c r="T180" t="s">
        <v>20614</v>
      </c>
      <c r="U180">
        <v>18</v>
      </c>
      <c r="V180">
        <v>9</v>
      </c>
      <c r="W180" t="str">
        <f>TEXT(Sheet1__4__2[[#This Row],[Datekey/Opening]],"MMM")</f>
        <v>Mar</v>
      </c>
      <c r="X180" t="str">
        <f>TEXT(Sheet1__4__2[[#This Row],[Datekey/Opening]],"yyyy")</f>
        <v>2014</v>
      </c>
      <c r="Y180" s="1" t="str">
        <f>TEXT(Sheet1__4__2[[#This Row],[Datekey/Opening]],"YYYY MMM")</f>
        <v>2014 Mar</v>
      </c>
      <c r="Z180" t="s">
        <v>28</v>
      </c>
      <c r="AA180" t="s">
        <v>20615</v>
      </c>
      <c r="AB180" t="s">
        <v>20626</v>
      </c>
      <c r="AC180" t="s">
        <v>20622</v>
      </c>
      <c r="AD180">
        <v>1.2E-2</v>
      </c>
      <c r="AE180">
        <v>700</v>
      </c>
      <c r="AF180">
        <v>8.4</v>
      </c>
      <c r="AG180" t="s">
        <v>20689</v>
      </c>
      <c r="AH180" t="str">
        <f>VLOOKUP(Sheet1__4__2[[#This Row],[USD RATES]],$AL$5:$AM$10,2,1)</f>
        <v>5.1 to 10</v>
      </c>
    </row>
    <row r="181" spans="1:34" x14ac:dyDescent="0.2">
      <c r="A181">
        <v>18435820</v>
      </c>
      <c r="B181" t="s">
        <v>487</v>
      </c>
      <c r="C181">
        <v>1</v>
      </c>
      <c r="D181" t="s">
        <v>21</v>
      </c>
      <c r="E181" t="s">
        <v>488</v>
      </c>
      <c r="F181" t="s">
        <v>489</v>
      </c>
      <c r="G181" t="s">
        <v>490</v>
      </c>
      <c r="H181">
        <v>77.162132</v>
      </c>
      <c r="I181">
        <v>28.5921448</v>
      </c>
      <c r="J181" t="s">
        <v>491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1</v>
      </c>
      <c r="S181" s="6">
        <v>41717</v>
      </c>
      <c r="T181" t="s">
        <v>20621</v>
      </c>
      <c r="U181">
        <v>22</v>
      </c>
      <c r="V181">
        <v>9</v>
      </c>
      <c r="W181" t="str">
        <f>TEXT(Sheet1__4__2[[#This Row],[Datekey/Opening]],"MMM")</f>
        <v>Mar</v>
      </c>
      <c r="X181" t="str">
        <f>TEXT(Sheet1__4__2[[#This Row],[Datekey/Opening]],"yyyy")</f>
        <v>2014</v>
      </c>
      <c r="Y181" s="1" t="str">
        <f>TEXT(Sheet1__4__2[[#This Row],[Datekey/Opening]],"YYYY MMM")</f>
        <v>2014 Mar</v>
      </c>
      <c r="Z181" t="s">
        <v>28</v>
      </c>
      <c r="AA181" t="s">
        <v>20615</v>
      </c>
      <c r="AB181" t="s">
        <v>20626</v>
      </c>
      <c r="AC181" t="s">
        <v>20622</v>
      </c>
      <c r="AD181">
        <v>1.2E-2</v>
      </c>
      <c r="AE181">
        <v>600</v>
      </c>
      <c r="AF181">
        <v>7.2</v>
      </c>
      <c r="AG181" t="s">
        <v>20690</v>
      </c>
      <c r="AH181" t="str">
        <f>VLOOKUP(Sheet1__4__2[[#This Row],[USD RATES]],$AL$5:$AM$10,2,1)</f>
        <v>5.1 to 10</v>
      </c>
    </row>
    <row r="182" spans="1:34" x14ac:dyDescent="0.2">
      <c r="A182">
        <v>18441688</v>
      </c>
      <c r="B182" t="s">
        <v>492</v>
      </c>
      <c r="C182">
        <v>1</v>
      </c>
      <c r="D182" t="s">
        <v>21</v>
      </c>
      <c r="E182" t="s">
        <v>493</v>
      </c>
      <c r="F182" t="s">
        <v>235</v>
      </c>
      <c r="G182" t="s">
        <v>234</v>
      </c>
      <c r="H182">
        <v>77.162671200000005</v>
      </c>
      <c r="I182">
        <v>28.706672099999999</v>
      </c>
      <c r="J182" t="s">
        <v>494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1</v>
      </c>
      <c r="S182" s="6">
        <v>41718</v>
      </c>
      <c r="T182" t="s">
        <v>20618</v>
      </c>
      <c r="U182">
        <v>24</v>
      </c>
      <c r="V182">
        <v>9</v>
      </c>
      <c r="W182" t="str">
        <f>TEXT(Sheet1__4__2[[#This Row],[Datekey/Opening]],"MMM")</f>
        <v>Mar</v>
      </c>
      <c r="X182" t="str">
        <f>TEXT(Sheet1__4__2[[#This Row],[Datekey/Opening]],"yyyy")</f>
        <v>2014</v>
      </c>
      <c r="Y182" s="1" t="str">
        <f>TEXT(Sheet1__4__2[[#This Row],[Datekey/Opening]],"YYYY MMM")</f>
        <v>2014 Mar</v>
      </c>
      <c r="Z182" t="s">
        <v>28</v>
      </c>
      <c r="AA182" t="s">
        <v>20615</v>
      </c>
      <c r="AB182" t="s">
        <v>20626</v>
      </c>
      <c r="AC182" t="s">
        <v>20622</v>
      </c>
      <c r="AD182">
        <v>1.2E-2</v>
      </c>
      <c r="AE182">
        <v>500</v>
      </c>
      <c r="AF182">
        <v>6</v>
      </c>
      <c r="AG182" t="s">
        <v>20690</v>
      </c>
      <c r="AH182" t="str">
        <f>VLOOKUP(Sheet1__4__2[[#This Row],[USD RATES]],$AL$5:$AM$10,2,1)</f>
        <v>5.1 to 10</v>
      </c>
    </row>
    <row r="183" spans="1:34" x14ac:dyDescent="0.2">
      <c r="A183">
        <v>18337885</v>
      </c>
      <c r="B183" t="s">
        <v>495</v>
      </c>
      <c r="C183">
        <v>1</v>
      </c>
      <c r="D183" t="s">
        <v>21</v>
      </c>
      <c r="E183" t="s">
        <v>496</v>
      </c>
      <c r="F183" t="s">
        <v>497</v>
      </c>
      <c r="G183" t="s">
        <v>498</v>
      </c>
      <c r="H183">
        <v>77.087896999999998</v>
      </c>
      <c r="I183">
        <v>28.554462999999998</v>
      </c>
      <c r="J183" t="s">
        <v>499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1</v>
      </c>
      <c r="S183" s="6">
        <v>41719</v>
      </c>
      <c r="T183" t="s">
        <v>20618</v>
      </c>
      <c r="U183">
        <v>6</v>
      </c>
      <c r="V183">
        <v>8</v>
      </c>
      <c r="W183" t="str">
        <f>TEXT(Sheet1__4__2[[#This Row],[Datekey/Opening]],"MMM")</f>
        <v>Mar</v>
      </c>
      <c r="X183" t="str">
        <f>TEXT(Sheet1__4__2[[#This Row],[Datekey/Opening]],"yyyy")</f>
        <v>2014</v>
      </c>
      <c r="Y183" s="1" t="str">
        <f>TEXT(Sheet1__4__2[[#This Row],[Datekey/Opening]],"YYYY MMM")</f>
        <v>2014 Mar</v>
      </c>
      <c r="Z183" t="s">
        <v>28</v>
      </c>
      <c r="AA183" t="s">
        <v>20615</v>
      </c>
      <c r="AB183" t="s">
        <v>20627</v>
      </c>
      <c r="AC183" t="s">
        <v>20622</v>
      </c>
      <c r="AD183">
        <v>1.2E-2</v>
      </c>
      <c r="AE183">
        <v>800</v>
      </c>
      <c r="AF183">
        <v>9.6</v>
      </c>
      <c r="AG183" t="s">
        <v>20690</v>
      </c>
      <c r="AH183" t="str">
        <f>VLOOKUP(Sheet1__4__2[[#This Row],[USD RATES]],$AL$5:$AM$10,2,1)</f>
        <v>5.1 to 10</v>
      </c>
    </row>
    <row r="184" spans="1:34" x14ac:dyDescent="0.2">
      <c r="A184">
        <v>18462588</v>
      </c>
      <c r="B184" t="s">
        <v>500</v>
      </c>
      <c r="C184">
        <v>1</v>
      </c>
      <c r="D184" t="s">
        <v>21</v>
      </c>
      <c r="E184" t="s">
        <v>501</v>
      </c>
      <c r="F184" t="s">
        <v>322</v>
      </c>
      <c r="G184" t="s">
        <v>323</v>
      </c>
      <c r="H184">
        <v>77.173682200000002</v>
      </c>
      <c r="I184">
        <v>28.687276900000001</v>
      </c>
      <c r="J184" t="s">
        <v>502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1</v>
      </c>
      <c r="S184" s="6">
        <v>41720</v>
      </c>
      <c r="T184" t="s">
        <v>20616</v>
      </c>
      <c r="U184">
        <v>21</v>
      </c>
      <c r="V184">
        <v>8</v>
      </c>
      <c r="W184" t="str">
        <f>TEXT(Sheet1__4__2[[#This Row],[Datekey/Opening]],"MMM")</f>
        <v>Mar</v>
      </c>
      <c r="X184" t="str">
        <f>TEXT(Sheet1__4__2[[#This Row],[Datekey/Opening]],"yyyy")</f>
        <v>2014</v>
      </c>
      <c r="Y184" s="1" t="str">
        <f>TEXT(Sheet1__4__2[[#This Row],[Datekey/Opening]],"YYYY MMM")</f>
        <v>2014 Mar</v>
      </c>
      <c r="Z184" t="s">
        <v>28</v>
      </c>
      <c r="AA184" t="s">
        <v>20615</v>
      </c>
      <c r="AB184" t="s">
        <v>20627</v>
      </c>
      <c r="AC184" t="s">
        <v>20622</v>
      </c>
      <c r="AD184">
        <v>1.2E-2</v>
      </c>
      <c r="AE184">
        <v>700</v>
      </c>
      <c r="AF184">
        <v>8.4</v>
      </c>
      <c r="AG184" t="s">
        <v>20690</v>
      </c>
      <c r="AH184" t="str">
        <f>VLOOKUP(Sheet1__4__2[[#This Row],[USD RATES]],$AL$5:$AM$10,2,1)</f>
        <v>5.1 to 10</v>
      </c>
    </row>
    <row r="185" spans="1:34" x14ac:dyDescent="0.2">
      <c r="A185">
        <v>18424635</v>
      </c>
      <c r="B185" t="s">
        <v>503</v>
      </c>
      <c r="C185">
        <v>1</v>
      </c>
      <c r="D185" t="s">
        <v>21</v>
      </c>
      <c r="E185" t="s">
        <v>504</v>
      </c>
      <c r="F185" t="s">
        <v>505</v>
      </c>
      <c r="G185" t="s">
        <v>506</v>
      </c>
      <c r="H185">
        <v>77.227896599999994</v>
      </c>
      <c r="I185">
        <v>28.700827499999999</v>
      </c>
      <c r="J185" t="s">
        <v>507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1</v>
      </c>
      <c r="S185" s="6">
        <v>41721</v>
      </c>
      <c r="T185" t="s">
        <v>20621</v>
      </c>
      <c r="U185">
        <v>5</v>
      </c>
      <c r="V185">
        <v>8</v>
      </c>
      <c r="W185" t="str">
        <f>TEXT(Sheet1__4__2[[#This Row],[Datekey/Opening]],"MMM")</f>
        <v>Mar</v>
      </c>
      <c r="X185" t="str">
        <f>TEXT(Sheet1__4__2[[#This Row],[Datekey/Opening]],"yyyy")</f>
        <v>2014</v>
      </c>
      <c r="Y185" s="1" t="str">
        <f>TEXT(Sheet1__4__2[[#This Row],[Datekey/Opening]],"YYYY MMM")</f>
        <v>2014 Mar</v>
      </c>
      <c r="Z185" t="s">
        <v>28</v>
      </c>
      <c r="AA185" t="s">
        <v>20615</v>
      </c>
      <c r="AB185" t="s">
        <v>20627</v>
      </c>
      <c r="AC185" t="s">
        <v>20622</v>
      </c>
      <c r="AD185">
        <v>1.2E-2</v>
      </c>
      <c r="AE185">
        <v>500</v>
      </c>
      <c r="AF185">
        <v>6</v>
      </c>
      <c r="AG185" t="s">
        <v>20690</v>
      </c>
      <c r="AH185" t="str">
        <f>VLOOKUP(Sheet1__4__2[[#This Row],[USD RATES]],$AL$5:$AM$10,2,1)</f>
        <v>5.1 to 10</v>
      </c>
    </row>
    <row r="186" spans="1:34" x14ac:dyDescent="0.2">
      <c r="A186">
        <v>18467388</v>
      </c>
      <c r="B186" t="s">
        <v>508</v>
      </c>
      <c r="C186">
        <v>1</v>
      </c>
      <c r="D186" t="s">
        <v>21</v>
      </c>
      <c r="E186" t="s">
        <v>509</v>
      </c>
      <c r="F186" t="s">
        <v>176</v>
      </c>
      <c r="G186" t="s">
        <v>177</v>
      </c>
      <c r="H186">
        <v>77.160488299999997</v>
      </c>
      <c r="I186">
        <v>28.4968258</v>
      </c>
      <c r="J186" t="s">
        <v>510</v>
      </c>
      <c r="K186" t="s">
        <v>26</v>
      </c>
      <c r="L186" t="s">
        <v>35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</v>
      </c>
      <c r="S186" s="6">
        <v>41722</v>
      </c>
      <c r="T186" t="s">
        <v>20620</v>
      </c>
      <c r="U186">
        <v>7</v>
      </c>
      <c r="V186">
        <v>8</v>
      </c>
      <c r="W186" t="str">
        <f>TEXT(Sheet1__4__2[[#This Row],[Datekey/Opening]],"MMM")</f>
        <v>Mar</v>
      </c>
      <c r="X186" t="str">
        <f>TEXT(Sheet1__4__2[[#This Row],[Datekey/Opening]],"yyyy")</f>
        <v>2014</v>
      </c>
      <c r="Y186" s="1" t="str">
        <f>TEXT(Sheet1__4__2[[#This Row],[Datekey/Opening]],"YYYY MMM")</f>
        <v>2014 Mar</v>
      </c>
      <c r="Z186" t="s">
        <v>28</v>
      </c>
      <c r="AA186" t="s">
        <v>20615</v>
      </c>
      <c r="AB186" t="s">
        <v>20627</v>
      </c>
      <c r="AC186" t="s">
        <v>20622</v>
      </c>
      <c r="AD186">
        <v>1.2E-2</v>
      </c>
      <c r="AE186">
        <v>1000</v>
      </c>
      <c r="AF186">
        <v>12</v>
      </c>
      <c r="AG186" t="s">
        <v>20689</v>
      </c>
      <c r="AH186" t="str">
        <f>VLOOKUP(Sheet1__4__2[[#This Row],[USD RATES]],$AL$5:$AM$10,2,1)</f>
        <v>10.1 to 20</v>
      </c>
    </row>
    <row r="187" spans="1:34" x14ac:dyDescent="0.2">
      <c r="A187">
        <v>17060320</v>
      </c>
      <c r="B187" t="s">
        <v>511</v>
      </c>
      <c r="C187">
        <v>216</v>
      </c>
      <c r="D187" t="s">
        <v>512</v>
      </c>
      <c r="E187" t="s">
        <v>513</v>
      </c>
      <c r="F187" t="s">
        <v>514</v>
      </c>
      <c r="G187" t="s">
        <v>515</v>
      </c>
      <c r="H187">
        <v>-81.517724999999999</v>
      </c>
      <c r="I187">
        <v>28.371338000000002</v>
      </c>
      <c r="J187" t="s">
        <v>516</v>
      </c>
      <c r="K187" t="s">
        <v>517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4.3</v>
      </c>
      <c r="S187" s="6">
        <v>41723</v>
      </c>
      <c r="T187" t="s">
        <v>20621</v>
      </c>
      <c r="U187">
        <v>28</v>
      </c>
      <c r="V187">
        <v>7</v>
      </c>
      <c r="W187" t="str">
        <f>TEXT(Sheet1__4__2[[#This Row],[Datekey/Opening]],"MMM")</f>
        <v>Mar</v>
      </c>
      <c r="X187" t="str">
        <f>TEXT(Sheet1__4__2[[#This Row],[Datekey/Opening]],"yyyy")</f>
        <v>2014</v>
      </c>
      <c r="Y187" s="1" t="str">
        <f>TEXT(Sheet1__4__2[[#This Row],[Datekey/Opening]],"YYYY MMM")</f>
        <v>2014 Mar</v>
      </c>
      <c r="Z187" t="s">
        <v>518</v>
      </c>
      <c r="AA187" t="s">
        <v>20615</v>
      </c>
      <c r="AB187" t="s">
        <v>20628</v>
      </c>
      <c r="AC187" t="s">
        <v>20622</v>
      </c>
      <c r="AD187">
        <v>1</v>
      </c>
      <c r="AE187">
        <v>50</v>
      </c>
      <c r="AF187">
        <v>50</v>
      </c>
      <c r="AG187" t="s">
        <v>20690</v>
      </c>
      <c r="AH187" t="str">
        <f>VLOOKUP(Sheet1__4__2[[#This Row],[USD RATES]],$AL$5:$AM$10,2,1)</f>
        <v>20.1 to 50</v>
      </c>
    </row>
    <row r="188" spans="1:34" x14ac:dyDescent="0.2">
      <c r="A188">
        <v>18479008</v>
      </c>
      <c r="B188" t="s">
        <v>519</v>
      </c>
      <c r="C188">
        <v>1</v>
      </c>
      <c r="D188" t="s">
        <v>21</v>
      </c>
      <c r="E188" t="s">
        <v>520</v>
      </c>
      <c r="F188" t="s">
        <v>521</v>
      </c>
      <c r="G188" t="s">
        <v>522</v>
      </c>
      <c r="H188">
        <v>77.177473000000006</v>
      </c>
      <c r="I188">
        <v>28.643173999999998</v>
      </c>
      <c r="J188" t="s">
        <v>523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1</v>
      </c>
      <c r="S188" s="6">
        <v>41724</v>
      </c>
      <c r="T188" t="s">
        <v>20621</v>
      </c>
      <c r="U188">
        <v>17</v>
      </c>
      <c r="V188">
        <v>8</v>
      </c>
      <c r="W188" t="str">
        <f>TEXT(Sheet1__4__2[[#This Row],[Datekey/Opening]],"MMM")</f>
        <v>Mar</v>
      </c>
      <c r="X188" t="str">
        <f>TEXT(Sheet1__4__2[[#This Row],[Datekey/Opening]],"yyyy")</f>
        <v>2014</v>
      </c>
      <c r="Y188" s="1" t="str">
        <f>TEXT(Sheet1__4__2[[#This Row],[Datekey/Opening]],"YYYY MMM")</f>
        <v>2014 Mar</v>
      </c>
      <c r="Z188" t="s">
        <v>28</v>
      </c>
      <c r="AA188" t="s">
        <v>20615</v>
      </c>
      <c r="AB188" t="s">
        <v>20627</v>
      </c>
      <c r="AC188" t="s">
        <v>20622</v>
      </c>
      <c r="AD188">
        <v>1.2E-2</v>
      </c>
      <c r="AE188">
        <v>500</v>
      </c>
      <c r="AF188">
        <v>6</v>
      </c>
      <c r="AG188" t="s">
        <v>20690</v>
      </c>
      <c r="AH188" t="str">
        <f>VLOOKUP(Sheet1__4__2[[#This Row],[USD RATES]],$AL$5:$AM$10,2,1)</f>
        <v>5.1 to 10</v>
      </c>
    </row>
    <row r="189" spans="1:34" x14ac:dyDescent="0.2">
      <c r="A189">
        <v>18347812</v>
      </c>
      <c r="B189" t="s">
        <v>524</v>
      </c>
      <c r="C189">
        <v>1</v>
      </c>
      <c r="D189" t="s">
        <v>21</v>
      </c>
      <c r="E189" t="s">
        <v>525</v>
      </c>
      <c r="F189" t="s">
        <v>471</v>
      </c>
      <c r="G189" t="s">
        <v>472</v>
      </c>
      <c r="H189">
        <v>77.305648099999999</v>
      </c>
      <c r="I189">
        <v>28.6600976</v>
      </c>
      <c r="J189" t="s">
        <v>526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1</v>
      </c>
      <c r="S189" s="6">
        <v>41725</v>
      </c>
      <c r="T189" t="s">
        <v>20618</v>
      </c>
      <c r="U189">
        <v>2</v>
      </c>
      <c r="V189">
        <v>7</v>
      </c>
      <c r="W189" t="str">
        <f>TEXT(Sheet1__4__2[[#This Row],[Datekey/Opening]],"MMM")</f>
        <v>Mar</v>
      </c>
      <c r="X189" t="str">
        <f>TEXT(Sheet1__4__2[[#This Row],[Datekey/Opening]],"yyyy")</f>
        <v>2014</v>
      </c>
      <c r="Y189" s="1" t="str">
        <f>TEXT(Sheet1__4__2[[#This Row],[Datekey/Opening]],"YYYY MMM")</f>
        <v>2014 Mar</v>
      </c>
      <c r="Z189" t="s">
        <v>28</v>
      </c>
      <c r="AA189" t="s">
        <v>20615</v>
      </c>
      <c r="AB189" t="s">
        <v>20628</v>
      </c>
      <c r="AC189" t="s">
        <v>20622</v>
      </c>
      <c r="AD189">
        <v>1.2E-2</v>
      </c>
      <c r="AE189">
        <v>500</v>
      </c>
      <c r="AF189">
        <v>6</v>
      </c>
      <c r="AG189" t="s">
        <v>20690</v>
      </c>
      <c r="AH189" t="str">
        <f>VLOOKUP(Sheet1__4__2[[#This Row],[USD RATES]],$AL$5:$AM$10,2,1)</f>
        <v>5.1 to 10</v>
      </c>
    </row>
    <row r="190" spans="1:34" x14ac:dyDescent="0.2">
      <c r="A190">
        <v>18446423</v>
      </c>
      <c r="B190" t="s">
        <v>527</v>
      </c>
      <c r="C190">
        <v>1</v>
      </c>
      <c r="D190" t="s">
        <v>21</v>
      </c>
      <c r="E190" t="s">
        <v>528</v>
      </c>
      <c r="F190" t="s">
        <v>322</v>
      </c>
      <c r="G190" t="s">
        <v>323</v>
      </c>
      <c r="H190">
        <v>77.173140200000006</v>
      </c>
      <c r="I190">
        <v>28.687035300000002</v>
      </c>
      <c r="J190" t="s">
        <v>476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1</v>
      </c>
      <c r="S190" s="6">
        <v>41726</v>
      </c>
      <c r="T190" t="s">
        <v>20618</v>
      </c>
      <c r="U190">
        <v>21</v>
      </c>
      <c r="V190">
        <v>7</v>
      </c>
      <c r="W190" t="str">
        <f>TEXT(Sheet1__4__2[[#This Row],[Datekey/Opening]],"MMM")</f>
        <v>Mar</v>
      </c>
      <c r="X190" t="str">
        <f>TEXT(Sheet1__4__2[[#This Row],[Datekey/Opening]],"yyyy")</f>
        <v>2014</v>
      </c>
      <c r="Y190" s="1" t="str">
        <f>TEXT(Sheet1__4__2[[#This Row],[Datekey/Opening]],"YYYY MMM")</f>
        <v>2014 Mar</v>
      </c>
      <c r="Z190" t="s">
        <v>28</v>
      </c>
      <c r="AA190" t="s">
        <v>20615</v>
      </c>
      <c r="AB190" t="s">
        <v>20628</v>
      </c>
      <c r="AC190" t="s">
        <v>20622</v>
      </c>
      <c r="AD190">
        <v>1.2E-2</v>
      </c>
      <c r="AE190">
        <v>500</v>
      </c>
      <c r="AF190">
        <v>6</v>
      </c>
      <c r="AG190" t="s">
        <v>20690</v>
      </c>
      <c r="AH190" t="str">
        <f>VLOOKUP(Sheet1__4__2[[#This Row],[USD RATES]],$AL$5:$AM$10,2,1)</f>
        <v>5.1 to 10</v>
      </c>
    </row>
    <row r="191" spans="1:34" x14ac:dyDescent="0.2">
      <c r="A191">
        <v>18455513</v>
      </c>
      <c r="B191" t="s">
        <v>529</v>
      </c>
      <c r="C191">
        <v>1</v>
      </c>
      <c r="D191" t="s">
        <v>21</v>
      </c>
      <c r="E191" t="s">
        <v>530</v>
      </c>
      <c r="F191" t="s">
        <v>299</v>
      </c>
      <c r="G191" t="s">
        <v>300</v>
      </c>
      <c r="H191">
        <v>77.202770400000006</v>
      </c>
      <c r="I191">
        <v>28.7075633</v>
      </c>
      <c r="J191" t="s">
        <v>476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1</v>
      </c>
      <c r="S191" s="6">
        <v>41727</v>
      </c>
      <c r="T191" t="s">
        <v>20619</v>
      </c>
      <c r="U191">
        <v>13</v>
      </c>
      <c r="V191">
        <v>7</v>
      </c>
      <c r="W191" t="str">
        <f>TEXT(Sheet1__4__2[[#This Row],[Datekey/Opening]],"MMM")</f>
        <v>Mar</v>
      </c>
      <c r="X191" t="str">
        <f>TEXT(Sheet1__4__2[[#This Row],[Datekey/Opening]],"yyyy")</f>
        <v>2014</v>
      </c>
      <c r="Y191" s="1" t="str">
        <f>TEXT(Sheet1__4__2[[#This Row],[Datekey/Opening]],"YYYY MMM")</f>
        <v>2014 Mar</v>
      </c>
      <c r="Z191" t="s">
        <v>28</v>
      </c>
      <c r="AA191" t="s">
        <v>20615</v>
      </c>
      <c r="AB191" t="s">
        <v>20628</v>
      </c>
      <c r="AC191" t="s">
        <v>20622</v>
      </c>
      <c r="AD191">
        <v>1.2E-2</v>
      </c>
      <c r="AE191">
        <v>500</v>
      </c>
      <c r="AF191">
        <v>6</v>
      </c>
      <c r="AG191" t="s">
        <v>20690</v>
      </c>
      <c r="AH191" t="str">
        <f>VLOOKUP(Sheet1__4__2[[#This Row],[USD RATES]],$AL$5:$AM$10,2,1)</f>
        <v>5.1 to 10</v>
      </c>
    </row>
    <row r="192" spans="1:34" x14ac:dyDescent="0.2">
      <c r="A192">
        <v>18313119</v>
      </c>
      <c r="B192" t="s">
        <v>531</v>
      </c>
      <c r="C192">
        <v>1</v>
      </c>
      <c r="D192" t="s">
        <v>21</v>
      </c>
      <c r="E192" t="s">
        <v>532</v>
      </c>
      <c r="F192" t="s">
        <v>78</v>
      </c>
      <c r="G192" t="s">
        <v>79</v>
      </c>
      <c r="H192">
        <v>77.2463975</v>
      </c>
      <c r="I192">
        <v>28.5812764</v>
      </c>
      <c r="J192" t="s">
        <v>533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1</v>
      </c>
      <c r="S192" s="6">
        <v>41728</v>
      </c>
      <c r="T192" t="s">
        <v>20614</v>
      </c>
      <c r="U192">
        <v>16</v>
      </c>
      <c r="V192">
        <v>7</v>
      </c>
      <c r="W192" t="str">
        <f>TEXT(Sheet1__4__2[[#This Row],[Datekey/Opening]],"MMM")</f>
        <v>Mar</v>
      </c>
      <c r="X192" t="str">
        <f>TEXT(Sheet1__4__2[[#This Row],[Datekey/Opening]],"yyyy")</f>
        <v>2014</v>
      </c>
      <c r="Y192" s="1" t="str">
        <f>TEXT(Sheet1__4__2[[#This Row],[Datekey/Opening]],"YYYY MMM")</f>
        <v>2014 Mar</v>
      </c>
      <c r="Z192" t="s">
        <v>28</v>
      </c>
      <c r="AA192" t="s">
        <v>20615</v>
      </c>
      <c r="AB192" t="s">
        <v>20628</v>
      </c>
      <c r="AC192" t="s">
        <v>20622</v>
      </c>
      <c r="AD192">
        <v>1.2E-2</v>
      </c>
      <c r="AE192">
        <v>500</v>
      </c>
      <c r="AF192">
        <v>6</v>
      </c>
      <c r="AG192" t="s">
        <v>20689</v>
      </c>
      <c r="AH192" t="str">
        <f>VLOOKUP(Sheet1__4__2[[#This Row],[USD RATES]],$AL$5:$AM$10,2,1)</f>
        <v>5.1 to 10</v>
      </c>
    </row>
    <row r="193" spans="1:34" x14ac:dyDescent="0.2">
      <c r="A193">
        <v>18449620</v>
      </c>
      <c r="B193" t="s">
        <v>534</v>
      </c>
      <c r="C193">
        <v>1</v>
      </c>
      <c r="D193" t="s">
        <v>21</v>
      </c>
      <c r="E193" t="s">
        <v>535</v>
      </c>
      <c r="F193" t="s">
        <v>444</v>
      </c>
      <c r="G193" t="s">
        <v>445</v>
      </c>
      <c r="H193">
        <v>77.243649000000005</v>
      </c>
      <c r="I193">
        <v>28.553673</v>
      </c>
      <c r="J193" t="s">
        <v>536</v>
      </c>
      <c r="K193" t="s">
        <v>26</v>
      </c>
      <c r="L193" t="s">
        <v>35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</v>
      </c>
      <c r="S193" s="6">
        <v>41729</v>
      </c>
      <c r="T193" t="s">
        <v>20614</v>
      </c>
      <c r="U193">
        <v>21</v>
      </c>
      <c r="V193">
        <v>7</v>
      </c>
      <c r="W193" t="str">
        <f>TEXT(Sheet1__4__2[[#This Row],[Datekey/Opening]],"MMM")</f>
        <v>Mar</v>
      </c>
      <c r="X193" t="str">
        <f>TEXT(Sheet1__4__2[[#This Row],[Datekey/Opening]],"yyyy")</f>
        <v>2014</v>
      </c>
      <c r="Y193" s="1" t="str">
        <f>TEXT(Sheet1__4__2[[#This Row],[Datekey/Opening]],"YYYY MMM")</f>
        <v>2014 Mar</v>
      </c>
      <c r="Z193" t="s">
        <v>28</v>
      </c>
      <c r="AA193" t="s">
        <v>20615</v>
      </c>
      <c r="AB193" t="s">
        <v>20628</v>
      </c>
      <c r="AC193" t="s">
        <v>20622</v>
      </c>
      <c r="AD193">
        <v>1.2E-2</v>
      </c>
      <c r="AE193">
        <v>1200</v>
      </c>
      <c r="AF193">
        <v>14.4</v>
      </c>
      <c r="AG193" t="s">
        <v>20689</v>
      </c>
      <c r="AH193" t="str">
        <f>VLOOKUP(Sheet1__4__2[[#This Row],[USD RATES]],$AL$5:$AM$10,2,1)</f>
        <v>10.1 to 20</v>
      </c>
    </row>
    <row r="194" spans="1:34" x14ac:dyDescent="0.2">
      <c r="A194">
        <v>18272389</v>
      </c>
      <c r="B194" t="s">
        <v>537</v>
      </c>
      <c r="C194">
        <v>1</v>
      </c>
      <c r="D194" t="s">
        <v>21</v>
      </c>
      <c r="E194" t="s">
        <v>538</v>
      </c>
      <c r="F194" t="s">
        <v>505</v>
      </c>
      <c r="G194" t="s">
        <v>506</v>
      </c>
      <c r="H194">
        <v>77.227447499999997</v>
      </c>
      <c r="I194">
        <v>28.700068099999999</v>
      </c>
      <c r="J194" t="s">
        <v>539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1</v>
      </c>
      <c r="S194" s="6">
        <v>41730</v>
      </c>
      <c r="T194" t="s">
        <v>20619</v>
      </c>
      <c r="U194">
        <v>21</v>
      </c>
      <c r="V194">
        <v>7</v>
      </c>
      <c r="W194" t="str">
        <f>TEXT(Sheet1__4__2[[#This Row],[Datekey/Opening]],"MMM")</f>
        <v>Apr</v>
      </c>
      <c r="X194" t="str">
        <f>TEXT(Sheet1__4__2[[#This Row],[Datekey/Opening]],"yyyy")</f>
        <v>2014</v>
      </c>
      <c r="Y194" s="1" t="str">
        <f>TEXT(Sheet1__4__2[[#This Row],[Datekey/Opening]],"YYYY MMM")</f>
        <v>2014 Apr</v>
      </c>
      <c r="Z194" t="s">
        <v>28</v>
      </c>
      <c r="AA194" t="s">
        <v>20615</v>
      </c>
      <c r="AB194" t="s">
        <v>20628</v>
      </c>
      <c r="AC194" t="s">
        <v>20622</v>
      </c>
      <c r="AD194">
        <v>1.2E-2</v>
      </c>
      <c r="AE194">
        <v>500</v>
      </c>
      <c r="AF194">
        <v>6</v>
      </c>
      <c r="AG194" t="s">
        <v>20690</v>
      </c>
      <c r="AH194" t="str">
        <f>VLOOKUP(Sheet1__4__2[[#This Row],[USD RATES]],$AL$5:$AM$10,2,1)</f>
        <v>5.1 to 10</v>
      </c>
    </row>
    <row r="195" spans="1:34" x14ac:dyDescent="0.2">
      <c r="A195">
        <v>18317483</v>
      </c>
      <c r="B195" t="s">
        <v>540</v>
      </c>
      <c r="C195">
        <v>1</v>
      </c>
      <c r="D195" t="s">
        <v>21</v>
      </c>
      <c r="E195" t="s">
        <v>541</v>
      </c>
      <c r="F195" t="s">
        <v>542</v>
      </c>
      <c r="G195" t="s">
        <v>543</v>
      </c>
      <c r="H195">
        <v>77.2431646</v>
      </c>
      <c r="I195">
        <v>28.646386499999998</v>
      </c>
      <c r="J195" t="s">
        <v>499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</v>
      </c>
      <c r="S195" s="6">
        <v>41731</v>
      </c>
      <c r="T195" t="s">
        <v>20616</v>
      </c>
      <c r="U195">
        <v>9</v>
      </c>
      <c r="V195">
        <v>7</v>
      </c>
      <c r="W195" t="str">
        <f>TEXT(Sheet1__4__2[[#This Row],[Datekey/Opening]],"MMM")</f>
        <v>Apr</v>
      </c>
      <c r="X195" t="str">
        <f>TEXT(Sheet1__4__2[[#This Row],[Datekey/Opening]],"yyyy")</f>
        <v>2014</v>
      </c>
      <c r="Y195" s="1" t="str">
        <f>TEXT(Sheet1__4__2[[#This Row],[Datekey/Opening]],"YYYY MMM")</f>
        <v>2014 Apr</v>
      </c>
      <c r="Z195" t="s">
        <v>28</v>
      </c>
      <c r="AA195" t="s">
        <v>20615</v>
      </c>
      <c r="AB195" t="s">
        <v>20628</v>
      </c>
      <c r="AC195" t="s">
        <v>20622</v>
      </c>
      <c r="AD195">
        <v>1.2E-2</v>
      </c>
      <c r="AE195">
        <v>1000</v>
      </c>
      <c r="AF195">
        <v>12</v>
      </c>
      <c r="AG195" t="s">
        <v>20690</v>
      </c>
      <c r="AH195" t="str">
        <f>VLOOKUP(Sheet1__4__2[[#This Row],[USD RATES]],$AL$5:$AM$10,2,1)</f>
        <v>10.1 to 20</v>
      </c>
    </row>
    <row r="196" spans="1:34" x14ac:dyDescent="0.2">
      <c r="A196">
        <v>18369764</v>
      </c>
      <c r="B196" t="s">
        <v>544</v>
      </c>
      <c r="C196">
        <v>1</v>
      </c>
      <c r="D196" t="s">
        <v>21</v>
      </c>
      <c r="E196" t="s">
        <v>545</v>
      </c>
      <c r="F196" t="s">
        <v>58</v>
      </c>
      <c r="G196" t="s">
        <v>59</v>
      </c>
      <c r="H196">
        <v>77.091898200000003</v>
      </c>
      <c r="I196">
        <v>28.586573900000001</v>
      </c>
      <c r="J196" t="s">
        <v>502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1</v>
      </c>
      <c r="S196" s="6">
        <v>41732</v>
      </c>
      <c r="T196" t="s">
        <v>20616</v>
      </c>
      <c r="U196">
        <v>23</v>
      </c>
      <c r="V196">
        <v>7</v>
      </c>
      <c r="W196" t="str">
        <f>TEXT(Sheet1__4__2[[#This Row],[Datekey/Opening]],"MMM")</f>
        <v>Apr</v>
      </c>
      <c r="X196" t="str">
        <f>TEXT(Sheet1__4__2[[#This Row],[Datekey/Opening]],"yyyy")</f>
        <v>2014</v>
      </c>
      <c r="Y196" s="1" t="str">
        <f>TEXT(Sheet1__4__2[[#This Row],[Datekey/Opening]],"YYYY MMM")</f>
        <v>2014 Apr</v>
      </c>
      <c r="Z196" t="s">
        <v>28</v>
      </c>
      <c r="AA196" t="s">
        <v>20615</v>
      </c>
      <c r="AB196" t="s">
        <v>20628</v>
      </c>
      <c r="AC196" t="s">
        <v>20622</v>
      </c>
      <c r="AD196">
        <v>1.2E-2</v>
      </c>
      <c r="AE196">
        <v>550</v>
      </c>
      <c r="AF196">
        <v>6.6000000000000005</v>
      </c>
      <c r="AG196" t="s">
        <v>20690</v>
      </c>
      <c r="AH196" t="str">
        <f>VLOOKUP(Sheet1__4__2[[#This Row],[USD RATES]],$AL$5:$AM$10,2,1)</f>
        <v>5.1 to 10</v>
      </c>
    </row>
    <row r="197" spans="1:34" x14ac:dyDescent="0.2">
      <c r="A197">
        <v>18430898</v>
      </c>
      <c r="B197" t="s">
        <v>546</v>
      </c>
      <c r="C197">
        <v>1</v>
      </c>
      <c r="D197" t="s">
        <v>21</v>
      </c>
      <c r="E197" t="s">
        <v>547</v>
      </c>
      <c r="F197" t="s">
        <v>208</v>
      </c>
      <c r="G197" t="s">
        <v>207</v>
      </c>
      <c r="H197">
        <v>77.1126948</v>
      </c>
      <c r="I197">
        <v>28.637298600000001</v>
      </c>
      <c r="J197" t="s">
        <v>499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1</v>
      </c>
      <c r="S197" s="6">
        <v>41733</v>
      </c>
      <c r="T197" t="s">
        <v>20614</v>
      </c>
      <c r="U197">
        <v>20</v>
      </c>
      <c r="V197">
        <v>7</v>
      </c>
      <c r="W197" t="str">
        <f>TEXT(Sheet1__4__2[[#This Row],[Datekey/Opening]],"MMM")</f>
        <v>Apr</v>
      </c>
      <c r="X197" t="str">
        <f>TEXT(Sheet1__4__2[[#This Row],[Datekey/Opening]],"yyyy")</f>
        <v>2014</v>
      </c>
      <c r="Y197" s="1" t="str">
        <f>TEXT(Sheet1__4__2[[#This Row],[Datekey/Opening]],"YYYY MMM")</f>
        <v>2014 Apr</v>
      </c>
      <c r="Z197" t="s">
        <v>28</v>
      </c>
      <c r="AA197" t="s">
        <v>20615</v>
      </c>
      <c r="AB197" t="s">
        <v>20628</v>
      </c>
      <c r="AC197" t="s">
        <v>20622</v>
      </c>
      <c r="AD197">
        <v>1.2E-2</v>
      </c>
      <c r="AE197">
        <v>500</v>
      </c>
      <c r="AF197">
        <v>6</v>
      </c>
      <c r="AG197" t="s">
        <v>20689</v>
      </c>
      <c r="AH197" t="str">
        <f>VLOOKUP(Sheet1__4__2[[#This Row],[USD RATES]],$AL$5:$AM$10,2,1)</f>
        <v>5.1 to 10</v>
      </c>
    </row>
    <row r="198" spans="1:34" x14ac:dyDescent="0.2">
      <c r="A198">
        <v>18428216</v>
      </c>
      <c r="B198" t="s">
        <v>548</v>
      </c>
      <c r="C198">
        <v>1</v>
      </c>
      <c r="D198" t="s">
        <v>21</v>
      </c>
      <c r="E198" t="s">
        <v>549</v>
      </c>
      <c r="F198" t="s">
        <v>471</v>
      </c>
      <c r="G198" t="s">
        <v>472</v>
      </c>
      <c r="H198">
        <v>77.306685400000006</v>
      </c>
      <c r="I198">
        <v>28.659580699999999</v>
      </c>
      <c r="J198" t="s">
        <v>550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1</v>
      </c>
      <c r="S198" s="6">
        <v>41734</v>
      </c>
      <c r="T198" t="s">
        <v>20620</v>
      </c>
      <c r="U198">
        <v>25</v>
      </c>
      <c r="V198">
        <v>6</v>
      </c>
      <c r="W198" t="str">
        <f>TEXT(Sheet1__4__2[[#This Row],[Datekey/Opening]],"MMM")</f>
        <v>Apr</v>
      </c>
      <c r="X198" t="str">
        <f>TEXT(Sheet1__4__2[[#This Row],[Datekey/Opening]],"yyyy")</f>
        <v>2014</v>
      </c>
      <c r="Y198" s="1" t="str">
        <f>TEXT(Sheet1__4__2[[#This Row],[Datekey/Opening]],"YYYY MMM")</f>
        <v>2014 Apr</v>
      </c>
      <c r="Z198" t="s">
        <v>28</v>
      </c>
      <c r="AA198" t="s">
        <v>20622</v>
      </c>
      <c r="AB198" t="s">
        <v>20629</v>
      </c>
      <c r="AC198" t="s">
        <v>20623</v>
      </c>
      <c r="AD198">
        <v>1.2E-2</v>
      </c>
      <c r="AE198">
        <v>500</v>
      </c>
      <c r="AF198">
        <v>6</v>
      </c>
      <c r="AG198" t="s">
        <v>20689</v>
      </c>
      <c r="AH198" t="str">
        <f>VLOOKUP(Sheet1__4__2[[#This Row],[USD RATES]],$AL$5:$AM$10,2,1)</f>
        <v>5.1 to 10</v>
      </c>
    </row>
    <row r="199" spans="1:34" x14ac:dyDescent="0.2">
      <c r="A199">
        <v>18435830</v>
      </c>
      <c r="B199" t="s">
        <v>551</v>
      </c>
      <c r="C199">
        <v>1</v>
      </c>
      <c r="D199" t="s">
        <v>21</v>
      </c>
      <c r="E199" t="s">
        <v>552</v>
      </c>
      <c r="F199" t="s">
        <v>444</v>
      </c>
      <c r="G199" t="s">
        <v>445</v>
      </c>
      <c r="H199">
        <v>77.238585999999998</v>
      </c>
      <c r="I199">
        <v>28.555917999999998</v>
      </c>
      <c r="J199" t="s">
        <v>553</v>
      </c>
      <c r="K199" t="s">
        <v>26</v>
      </c>
      <c r="L199" t="s">
        <v>35</v>
      </c>
      <c r="M199" t="s">
        <v>35</v>
      </c>
      <c r="N199" t="s">
        <v>27</v>
      </c>
      <c r="O199" t="s">
        <v>27</v>
      </c>
      <c r="P199">
        <v>2</v>
      </c>
      <c r="Q199">
        <v>0</v>
      </c>
      <c r="R199">
        <v>1</v>
      </c>
      <c r="S199" s="6">
        <v>41735</v>
      </c>
      <c r="T199" t="s">
        <v>20616</v>
      </c>
      <c r="U199">
        <v>1</v>
      </c>
      <c r="V199">
        <v>6</v>
      </c>
      <c r="W199" t="str">
        <f>TEXT(Sheet1__4__2[[#This Row],[Datekey/Opening]],"MMM")</f>
        <v>Apr</v>
      </c>
      <c r="X199" t="str">
        <f>TEXT(Sheet1__4__2[[#This Row],[Datekey/Opening]],"yyyy")</f>
        <v>2014</v>
      </c>
      <c r="Y199" s="1" t="str">
        <f>TEXT(Sheet1__4__2[[#This Row],[Datekey/Opening]],"YYYY MMM")</f>
        <v>2014 Apr</v>
      </c>
      <c r="Z199" t="s">
        <v>28</v>
      </c>
      <c r="AA199" t="s">
        <v>20622</v>
      </c>
      <c r="AB199" t="s">
        <v>20629</v>
      </c>
      <c r="AC199" t="s">
        <v>20623</v>
      </c>
      <c r="AD199">
        <v>1.2E-2</v>
      </c>
      <c r="AE199">
        <v>900</v>
      </c>
      <c r="AF199">
        <v>10.8</v>
      </c>
      <c r="AG199" t="s">
        <v>20690</v>
      </c>
      <c r="AH199" t="str">
        <f>VLOOKUP(Sheet1__4__2[[#This Row],[USD RATES]],$AL$5:$AM$10,2,1)</f>
        <v>10.1 to 20</v>
      </c>
    </row>
    <row r="200" spans="1:34" x14ac:dyDescent="0.2">
      <c r="A200">
        <v>18357956</v>
      </c>
      <c r="B200" t="s">
        <v>554</v>
      </c>
      <c r="C200">
        <v>1</v>
      </c>
      <c r="D200" t="s">
        <v>21</v>
      </c>
      <c r="E200" t="s">
        <v>555</v>
      </c>
      <c r="F200" t="s">
        <v>70</v>
      </c>
      <c r="G200" t="s">
        <v>71</v>
      </c>
      <c r="H200">
        <v>77.227293500000002</v>
      </c>
      <c r="I200">
        <v>28.572911300000001</v>
      </c>
      <c r="J200" t="s">
        <v>556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1</v>
      </c>
      <c r="S200" s="6">
        <v>41736</v>
      </c>
      <c r="T200" t="s">
        <v>20619</v>
      </c>
      <c r="U200">
        <v>1</v>
      </c>
      <c r="V200">
        <v>5</v>
      </c>
      <c r="W200" t="str">
        <f>TEXT(Sheet1__4__2[[#This Row],[Datekey/Opening]],"MMM")</f>
        <v>Apr</v>
      </c>
      <c r="X200" t="str">
        <f>TEXT(Sheet1__4__2[[#This Row],[Datekey/Opening]],"yyyy")</f>
        <v>2014</v>
      </c>
      <c r="Y200" s="1" t="str">
        <f>TEXT(Sheet1__4__2[[#This Row],[Datekey/Opening]],"YYYY MMM")</f>
        <v>2014 Apr</v>
      </c>
      <c r="Z200" t="s">
        <v>28</v>
      </c>
      <c r="AA200" t="s">
        <v>20622</v>
      </c>
      <c r="AB200" t="s">
        <v>20630</v>
      </c>
      <c r="AC200" t="s">
        <v>20623</v>
      </c>
      <c r="AD200">
        <v>1.2E-2</v>
      </c>
      <c r="AE200">
        <v>500</v>
      </c>
      <c r="AF200">
        <v>6</v>
      </c>
      <c r="AG200" t="s">
        <v>20690</v>
      </c>
      <c r="AH200" t="str">
        <f>VLOOKUP(Sheet1__4__2[[#This Row],[USD RATES]],$AL$5:$AM$10,2,1)</f>
        <v>5.1 to 10</v>
      </c>
    </row>
    <row r="201" spans="1:34" x14ac:dyDescent="0.2">
      <c r="A201">
        <v>305153</v>
      </c>
      <c r="B201" t="s">
        <v>557</v>
      </c>
      <c r="C201">
        <v>1</v>
      </c>
      <c r="D201" t="s">
        <v>21</v>
      </c>
      <c r="E201" t="s">
        <v>558</v>
      </c>
      <c r="F201" t="s">
        <v>38</v>
      </c>
      <c r="G201" t="s">
        <v>39</v>
      </c>
      <c r="H201">
        <v>77.125029900000001</v>
      </c>
      <c r="I201">
        <v>28.5472207</v>
      </c>
      <c r="J201" t="s">
        <v>559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1</v>
      </c>
      <c r="S201" s="6">
        <v>41737</v>
      </c>
      <c r="T201" t="s">
        <v>20618</v>
      </c>
      <c r="U201">
        <v>5</v>
      </c>
      <c r="V201">
        <v>5</v>
      </c>
      <c r="W201" t="str">
        <f>TEXT(Sheet1__4__2[[#This Row],[Datekey/Opening]],"MMM")</f>
        <v>Apr</v>
      </c>
      <c r="X201" t="str">
        <f>TEXT(Sheet1__4__2[[#This Row],[Datekey/Opening]],"yyyy")</f>
        <v>2014</v>
      </c>
      <c r="Y201" s="1" t="str">
        <f>TEXT(Sheet1__4__2[[#This Row],[Datekey/Opening]],"YYYY MMM")</f>
        <v>2014 Apr</v>
      </c>
      <c r="Z201" t="s">
        <v>28</v>
      </c>
      <c r="AA201" t="s">
        <v>20622</v>
      </c>
      <c r="AB201" t="s">
        <v>20630</v>
      </c>
      <c r="AC201" t="s">
        <v>20623</v>
      </c>
      <c r="AD201">
        <v>1.2E-2</v>
      </c>
      <c r="AE201">
        <v>650</v>
      </c>
      <c r="AF201">
        <v>7.8</v>
      </c>
      <c r="AG201" t="s">
        <v>20690</v>
      </c>
      <c r="AH201" t="str">
        <f>VLOOKUP(Sheet1__4__2[[#This Row],[USD RATES]],$AL$5:$AM$10,2,1)</f>
        <v>5.1 to 10</v>
      </c>
    </row>
    <row r="202" spans="1:34" x14ac:dyDescent="0.2">
      <c r="A202">
        <v>18340302</v>
      </c>
      <c r="B202" t="s">
        <v>560</v>
      </c>
      <c r="C202">
        <v>1</v>
      </c>
      <c r="D202" t="s">
        <v>21</v>
      </c>
      <c r="E202" t="s">
        <v>561</v>
      </c>
      <c r="F202" t="s">
        <v>176</v>
      </c>
      <c r="G202" t="s">
        <v>177</v>
      </c>
      <c r="H202">
        <v>77.150134100000002</v>
      </c>
      <c r="I202">
        <v>28.494510300000002</v>
      </c>
      <c r="J202" t="s">
        <v>562</v>
      </c>
      <c r="K202" t="s">
        <v>26</v>
      </c>
      <c r="L202" t="s">
        <v>27</v>
      </c>
      <c r="M202" t="s">
        <v>35</v>
      </c>
      <c r="N202" t="s">
        <v>27</v>
      </c>
      <c r="O202" t="s">
        <v>27</v>
      </c>
      <c r="P202">
        <v>2</v>
      </c>
      <c r="Q202">
        <v>0</v>
      </c>
      <c r="R202">
        <v>1</v>
      </c>
      <c r="S202" s="6">
        <v>41738</v>
      </c>
      <c r="T202" t="s">
        <v>20619</v>
      </c>
      <c r="U202">
        <v>22</v>
      </c>
      <c r="V202">
        <v>5</v>
      </c>
      <c r="W202" t="str">
        <f>TEXT(Sheet1__4__2[[#This Row],[Datekey/Opening]],"MMM")</f>
        <v>Apr</v>
      </c>
      <c r="X202" t="str">
        <f>TEXT(Sheet1__4__2[[#This Row],[Datekey/Opening]],"yyyy")</f>
        <v>2014</v>
      </c>
      <c r="Y202" s="1" t="str">
        <f>TEXT(Sheet1__4__2[[#This Row],[Datekey/Opening]],"YYYY MMM")</f>
        <v>2014 Apr</v>
      </c>
      <c r="Z202" t="s">
        <v>28</v>
      </c>
      <c r="AA202" t="s">
        <v>20622</v>
      </c>
      <c r="AB202" t="s">
        <v>20630</v>
      </c>
      <c r="AC202" t="s">
        <v>20623</v>
      </c>
      <c r="AD202">
        <v>1.2E-2</v>
      </c>
      <c r="AE202">
        <v>600</v>
      </c>
      <c r="AF202">
        <v>7.2</v>
      </c>
      <c r="AG202" t="s">
        <v>20690</v>
      </c>
      <c r="AH202" t="str">
        <f>VLOOKUP(Sheet1__4__2[[#This Row],[USD RATES]],$AL$5:$AM$10,2,1)</f>
        <v>5.1 to 10</v>
      </c>
    </row>
    <row r="203" spans="1:34" x14ac:dyDescent="0.2">
      <c r="A203">
        <v>18397621</v>
      </c>
      <c r="B203" t="s">
        <v>563</v>
      </c>
      <c r="C203">
        <v>1</v>
      </c>
      <c r="D203" t="s">
        <v>21</v>
      </c>
      <c r="E203" t="s">
        <v>564</v>
      </c>
      <c r="F203" t="s">
        <v>565</v>
      </c>
      <c r="G203" t="s">
        <v>566</v>
      </c>
      <c r="H203">
        <v>77.122934000000001</v>
      </c>
      <c r="I203">
        <v>28.552710999999999</v>
      </c>
      <c r="J203" t="s">
        <v>567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1</v>
      </c>
      <c r="S203" s="6">
        <v>41739</v>
      </c>
      <c r="T203" t="s">
        <v>20620</v>
      </c>
      <c r="U203">
        <v>7</v>
      </c>
      <c r="V203">
        <v>5</v>
      </c>
      <c r="W203" t="str">
        <f>TEXT(Sheet1__4__2[[#This Row],[Datekey/Opening]],"MMM")</f>
        <v>Apr</v>
      </c>
      <c r="X203" t="str">
        <f>TEXT(Sheet1__4__2[[#This Row],[Datekey/Opening]],"yyyy")</f>
        <v>2014</v>
      </c>
      <c r="Y203" s="1" t="str">
        <f>TEXT(Sheet1__4__2[[#This Row],[Datekey/Opening]],"YYYY MMM")</f>
        <v>2014 Apr</v>
      </c>
      <c r="Z203" t="s">
        <v>28</v>
      </c>
      <c r="AA203" t="s">
        <v>20622</v>
      </c>
      <c r="AB203" t="s">
        <v>20630</v>
      </c>
      <c r="AC203" t="s">
        <v>20623</v>
      </c>
      <c r="AD203">
        <v>1.2E-2</v>
      </c>
      <c r="AE203">
        <v>500</v>
      </c>
      <c r="AF203">
        <v>6</v>
      </c>
      <c r="AG203" t="s">
        <v>20689</v>
      </c>
      <c r="AH203" t="str">
        <f>VLOOKUP(Sheet1__4__2[[#This Row],[USD RATES]],$AL$5:$AM$10,2,1)</f>
        <v>5.1 to 10</v>
      </c>
    </row>
    <row r="204" spans="1:34" x14ac:dyDescent="0.2">
      <c r="A204">
        <v>18472665</v>
      </c>
      <c r="B204" t="s">
        <v>568</v>
      </c>
      <c r="C204">
        <v>1</v>
      </c>
      <c r="D204" t="s">
        <v>21</v>
      </c>
      <c r="E204" t="s">
        <v>569</v>
      </c>
      <c r="F204" t="s">
        <v>62</v>
      </c>
      <c r="G204" t="s">
        <v>63</v>
      </c>
      <c r="H204">
        <v>77.167133500000006</v>
      </c>
      <c r="I204">
        <v>28.5724166</v>
      </c>
      <c r="J204" t="s">
        <v>570</v>
      </c>
      <c r="K204" t="s">
        <v>26</v>
      </c>
      <c r="L204" t="s">
        <v>27</v>
      </c>
      <c r="M204" t="s">
        <v>35</v>
      </c>
      <c r="N204" t="s">
        <v>27</v>
      </c>
      <c r="O204" t="s">
        <v>27</v>
      </c>
      <c r="P204">
        <v>2</v>
      </c>
      <c r="Q204">
        <v>0</v>
      </c>
      <c r="R204">
        <v>1</v>
      </c>
      <c r="S204" s="6">
        <v>41740</v>
      </c>
      <c r="T204" t="s">
        <v>20618</v>
      </c>
      <c r="U204">
        <v>16</v>
      </c>
      <c r="V204">
        <v>5</v>
      </c>
      <c r="W204" t="str">
        <f>TEXT(Sheet1__4__2[[#This Row],[Datekey/Opening]],"MMM")</f>
        <v>Apr</v>
      </c>
      <c r="X204" t="str">
        <f>TEXT(Sheet1__4__2[[#This Row],[Datekey/Opening]],"yyyy")</f>
        <v>2014</v>
      </c>
      <c r="Y204" s="1" t="str">
        <f>TEXT(Sheet1__4__2[[#This Row],[Datekey/Opening]],"YYYY MMM")</f>
        <v>2014 Apr</v>
      </c>
      <c r="Z204" t="s">
        <v>28</v>
      </c>
      <c r="AA204" t="s">
        <v>20622</v>
      </c>
      <c r="AB204" t="s">
        <v>20630</v>
      </c>
      <c r="AC204" t="s">
        <v>20623</v>
      </c>
      <c r="AD204">
        <v>1.2E-2</v>
      </c>
      <c r="AE204">
        <v>600</v>
      </c>
      <c r="AF204">
        <v>7.2</v>
      </c>
      <c r="AG204" t="s">
        <v>20690</v>
      </c>
      <c r="AH204" t="str">
        <f>VLOOKUP(Sheet1__4__2[[#This Row],[USD RATES]],$AL$5:$AM$10,2,1)</f>
        <v>5.1 to 10</v>
      </c>
    </row>
    <row r="205" spans="1:34" x14ac:dyDescent="0.2">
      <c r="A205">
        <v>18357568</v>
      </c>
      <c r="B205" t="s">
        <v>571</v>
      </c>
      <c r="C205">
        <v>1</v>
      </c>
      <c r="D205" t="s">
        <v>21</v>
      </c>
      <c r="E205" t="s">
        <v>572</v>
      </c>
      <c r="F205" t="s">
        <v>573</v>
      </c>
      <c r="G205" t="s">
        <v>574</v>
      </c>
      <c r="H205">
        <v>77.193671199999997</v>
      </c>
      <c r="I205">
        <v>28.5699787</v>
      </c>
      <c r="J205" t="s">
        <v>575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1</v>
      </c>
      <c r="S205" s="6">
        <v>41741</v>
      </c>
      <c r="T205" t="s">
        <v>20614</v>
      </c>
      <c r="U205">
        <v>14</v>
      </c>
      <c r="V205">
        <v>5</v>
      </c>
      <c r="W205" t="str">
        <f>TEXT(Sheet1__4__2[[#This Row],[Datekey/Opening]],"MMM")</f>
        <v>Apr</v>
      </c>
      <c r="X205" t="str">
        <f>TEXT(Sheet1__4__2[[#This Row],[Datekey/Opening]],"yyyy")</f>
        <v>2014</v>
      </c>
      <c r="Y205" s="1" t="str">
        <f>TEXT(Sheet1__4__2[[#This Row],[Datekey/Opening]],"YYYY MMM")</f>
        <v>2014 Apr</v>
      </c>
      <c r="Z205" t="s">
        <v>28</v>
      </c>
      <c r="AA205" t="s">
        <v>20622</v>
      </c>
      <c r="AB205" t="s">
        <v>20630</v>
      </c>
      <c r="AC205" t="s">
        <v>20623</v>
      </c>
      <c r="AD205">
        <v>1.2E-2</v>
      </c>
      <c r="AE205">
        <v>600</v>
      </c>
      <c r="AF205">
        <v>7.2</v>
      </c>
      <c r="AG205" t="s">
        <v>20689</v>
      </c>
      <c r="AH205" t="str">
        <f>VLOOKUP(Sheet1__4__2[[#This Row],[USD RATES]],$AL$5:$AM$10,2,1)</f>
        <v>5.1 to 10</v>
      </c>
    </row>
    <row r="206" spans="1:34" x14ac:dyDescent="0.2">
      <c r="A206">
        <v>18492103</v>
      </c>
      <c r="B206" t="s">
        <v>576</v>
      </c>
      <c r="C206">
        <v>1</v>
      </c>
      <c r="D206" t="s">
        <v>21</v>
      </c>
      <c r="E206" t="s">
        <v>577</v>
      </c>
      <c r="F206" t="s">
        <v>208</v>
      </c>
      <c r="G206" t="s">
        <v>207</v>
      </c>
      <c r="H206">
        <v>77.114537799999994</v>
      </c>
      <c r="I206">
        <v>28.636983300000001</v>
      </c>
      <c r="J206" t="s">
        <v>476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1</v>
      </c>
      <c r="S206" s="6">
        <v>41742</v>
      </c>
      <c r="T206" t="s">
        <v>20614</v>
      </c>
      <c r="U206">
        <v>26</v>
      </c>
      <c r="V206">
        <v>5</v>
      </c>
      <c r="W206" t="str">
        <f>TEXT(Sheet1__4__2[[#This Row],[Datekey/Opening]],"MMM")</f>
        <v>Apr</v>
      </c>
      <c r="X206" t="str">
        <f>TEXT(Sheet1__4__2[[#This Row],[Datekey/Opening]],"yyyy")</f>
        <v>2014</v>
      </c>
      <c r="Y206" s="1" t="str">
        <f>TEXT(Sheet1__4__2[[#This Row],[Datekey/Opening]],"YYYY MMM")</f>
        <v>2014 Apr</v>
      </c>
      <c r="Z206" t="s">
        <v>28</v>
      </c>
      <c r="AA206" t="s">
        <v>20622</v>
      </c>
      <c r="AB206" t="s">
        <v>20630</v>
      </c>
      <c r="AC206" t="s">
        <v>20623</v>
      </c>
      <c r="AD206">
        <v>1.2E-2</v>
      </c>
      <c r="AE206">
        <v>500</v>
      </c>
      <c r="AF206">
        <v>6</v>
      </c>
      <c r="AG206" t="s">
        <v>20689</v>
      </c>
      <c r="AH206" t="str">
        <f>VLOOKUP(Sheet1__4__2[[#This Row],[USD RATES]],$AL$5:$AM$10,2,1)</f>
        <v>5.1 to 10</v>
      </c>
    </row>
    <row r="207" spans="1:34" x14ac:dyDescent="0.2">
      <c r="A207">
        <v>18424642</v>
      </c>
      <c r="B207" t="s">
        <v>578</v>
      </c>
      <c r="C207">
        <v>1</v>
      </c>
      <c r="D207" t="s">
        <v>21</v>
      </c>
      <c r="E207" t="s">
        <v>579</v>
      </c>
      <c r="F207" t="s">
        <v>74</v>
      </c>
      <c r="G207" t="s">
        <v>75</v>
      </c>
      <c r="H207">
        <v>77.310444680000003</v>
      </c>
      <c r="I207">
        <v>28.688452959999999</v>
      </c>
      <c r="J207" t="s">
        <v>580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1</v>
      </c>
      <c r="S207" s="6">
        <v>41743</v>
      </c>
      <c r="T207" t="s">
        <v>20618</v>
      </c>
      <c r="U207">
        <v>16</v>
      </c>
      <c r="V207">
        <v>4</v>
      </c>
      <c r="W207" t="str">
        <f>TEXT(Sheet1__4__2[[#This Row],[Datekey/Opening]],"MMM")</f>
        <v>Apr</v>
      </c>
      <c r="X207" t="str">
        <f>TEXT(Sheet1__4__2[[#This Row],[Datekey/Opening]],"yyyy")</f>
        <v>2014</v>
      </c>
      <c r="Y207" s="1" t="str">
        <f>TEXT(Sheet1__4__2[[#This Row],[Datekey/Opening]],"YYYY MMM")</f>
        <v>2014 Apr</v>
      </c>
      <c r="Z207" t="s">
        <v>28</v>
      </c>
      <c r="AA207" t="s">
        <v>20622</v>
      </c>
      <c r="AB207" t="s">
        <v>20631</v>
      </c>
      <c r="AC207" t="s">
        <v>20623</v>
      </c>
      <c r="AD207">
        <v>1.2E-2</v>
      </c>
      <c r="AE207">
        <v>500</v>
      </c>
      <c r="AF207">
        <v>6</v>
      </c>
      <c r="AG207" t="s">
        <v>20690</v>
      </c>
      <c r="AH207" t="str">
        <f>VLOOKUP(Sheet1__4__2[[#This Row],[USD RATES]],$AL$5:$AM$10,2,1)</f>
        <v>5.1 to 10</v>
      </c>
    </row>
    <row r="208" spans="1:34" x14ac:dyDescent="0.2">
      <c r="A208">
        <v>311666</v>
      </c>
      <c r="B208" t="s">
        <v>581</v>
      </c>
      <c r="C208">
        <v>1</v>
      </c>
      <c r="D208" t="s">
        <v>21</v>
      </c>
      <c r="E208" t="s">
        <v>582</v>
      </c>
      <c r="F208" t="s">
        <v>38</v>
      </c>
      <c r="G208" t="s">
        <v>39</v>
      </c>
      <c r="H208">
        <v>77.123752499999995</v>
      </c>
      <c r="I208">
        <v>28.543479999999999</v>
      </c>
      <c r="J208" t="s">
        <v>575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1</v>
      </c>
      <c r="S208" s="6">
        <v>41744</v>
      </c>
      <c r="T208" t="s">
        <v>20621</v>
      </c>
      <c r="U208">
        <v>24</v>
      </c>
      <c r="V208">
        <v>4</v>
      </c>
      <c r="W208" t="str">
        <f>TEXT(Sheet1__4__2[[#This Row],[Datekey/Opening]],"MMM")</f>
        <v>Apr</v>
      </c>
      <c r="X208" t="str">
        <f>TEXT(Sheet1__4__2[[#This Row],[Datekey/Opening]],"yyyy")</f>
        <v>2014</v>
      </c>
      <c r="Y208" s="1" t="str">
        <f>TEXT(Sheet1__4__2[[#This Row],[Datekey/Opening]],"YYYY MMM")</f>
        <v>2014 Apr</v>
      </c>
      <c r="Z208" t="s">
        <v>28</v>
      </c>
      <c r="AA208" t="s">
        <v>20622</v>
      </c>
      <c r="AB208" t="s">
        <v>20631</v>
      </c>
      <c r="AC208" t="s">
        <v>20623</v>
      </c>
      <c r="AD208">
        <v>1.2E-2</v>
      </c>
      <c r="AE208">
        <v>500</v>
      </c>
      <c r="AF208">
        <v>6</v>
      </c>
      <c r="AG208" t="s">
        <v>20690</v>
      </c>
      <c r="AH208" t="str">
        <f>VLOOKUP(Sheet1__4__2[[#This Row],[USD RATES]],$AL$5:$AM$10,2,1)</f>
        <v>5.1 to 10</v>
      </c>
    </row>
    <row r="209" spans="1:34" x14ac:dyDescent="0.2">
      <c r="A209">
        <v>18446867</v>
      </c>
      <c r="B209" t="s">
        <v>583</v>
      </c>
      <c r="C209">
        <v>1</v>
      </c>
      <c r="D209" t="s">
        <v>21</v>
      </c>
      <c r="E209" t="s">
        <v>584</v>
      </c>
      <c r="F209" t="s">
        <v>176</v>
      </c>
      <c r="G209" t="s">
        <v>177</v>
      </c>
      <c r="H209">
        <v>77.162105999999994</v>
      </c>
      <c r="I209">
        <v>28.496089099999999</v>
      </c>
      <c r="J209" t="s">
        <v>567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1</v>
      </c>
      <c r="S209" s="6">
        <v>41745</v>
      </c>
      <c r="T209" t="s">
        <v>20617</v>
      </c>
      <c r="U209">
        <v>27</v>
      </c>
      <c r="V209">
        <v>4</v>
      </c>
      <c r="W209" t="str">
        <f>TEXT(Sheet1__4__2[[#This Row],[Datekey/Opening]],"MMM")</f>
        <v>Apr</v>
      </c>
      <c r="X209" t="str">
        <f>TEXT(Sheet1__4__2[[#This Row],[Datekey/Opening]],"yyyy")</f>
        <v>2014</v>
      </c>
      <c r="Y209" s="1" t="str">
        <f>TEXT(Sheet1__4__2[[#This Row],[Datekey/Opening]],"YYYY MMM")</f>
        <v>2014 Apr</v>
      </c>
      <c r="Z209" t="s">
        <v>28</v>
      </c>
      <c r="AA209" t="s">
        <v>20622</v>
      </c>
      <c r="AB209" t="s">
        <v>20631</v>
      </c>
      <c r="AC209" t="s">
        <v>20623</v>
      </c>
      <c r="AD209">
        <v>1.2E-2</v>
      </c>
      <c r="AE209">
        <v>500</v>
      </c>
      <c r="AF209">
        <v>6</v>
      </c>
      <c r="AG209" t="s">
        <v>20690</v>
      </c>
      <c r="AH209" t="str">
        <f>VLOOKUP(Sheet1__4__2[[#This Row],[USD RATES]],$AL$5:$AM$10,2,1)</f>
        <v>5.1 to 10</v>
      </c>
    </row>
    <row r="210" spans="1:34" x14ac:dyDescent="0.2">
      <c r="A210">
        <v>18438424</v>
      </c>
      <c r="B210" t="s">
        <v>585</v>
      </c>
      <c r="C210">
        <v>1</v>
      </c>
      <c r="D210" t="s">
        <v>21</v>
      </c>
      <c r="E210" t="s">
        <v>488</v>
      </c>
      <c r="F210" t="s">
        <v>489</v>
      </c>
      <c r="G210" t="s">
        <v>490</v>
      </c>
      <c r="H210">
        <v>77.162042099999994</v>
      </c>
      <c r="I210">
        <v>28.592136199999999</v>
      </c>
      <c r="J210" t="s">
        <v>586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1</v>
      </c>
      <c r="S210" s="6">
        <v>41746</v>
      </c>
      <c r="T210" t="s">
        <v>20614</v>
      </c>
      <c r="U210">
        <v>26</v>
      </c>
      <c r="V210">
        <v>4</v>
      </c>
      <c r="W210" t="str">
        <f>TEXT(Sheet1__4__2[[#This Row],[Datekey/Opening]],"MMM")</f>
        <v>Apr</v>
      </c>
      <c r="X210" t="str">
        <f>TEXT(Sheet1__4__2[[#This Row],[Datekey/Opening]],"yyyy")</f>
        <v>2014</v>
      </c>
      <c r="Y210" s="1" t="str">
        <f>TEXT(Sheet1__4__2[[#This Row],[Datekey/Opening]],"YYYY MMM")</f>
        <v>2014 Apr</v>
      </c>
      <c r="Z210" t="s">
        <v>28</v>
      </c>
      <c r="AA210" t="s">
        <v>20622</v>
      </c>
      <c r="AB210" t="s">
        <v>20631</v>
      </c>
      <c r="AC210" t="s">
        <v>20623</v>
      </c>
      <c r="AD210">
        <v>1.2E-2</v>
      </c>
      <c r="AE210">
        <v>600</v>
      </c>
      <c r="AF210">
        <v>7.2</v>
      </c>
      <c r="AG210" t="s">
        <v>20689</v>
      </c>
      <c r="AH210" t="str">
        <f>VLOOKUP(Sheet1__4__2[[#This Row],[USD RATES]],$AL$5:$AM$10,2,1)</f>
        <v>5.1 to 10</v>
      </c>
    </row>
    <row r="211" spans="1:34" x14ac:dyDescent="0.2">
      <c r="A211">
        <v>17059541</v>
      </c>
      <c r="B211" t="s">
        <v>587</v>
      </c>
      <c r="C211">
        <v>216</v>
      </c>
      <c r="D211" t="s">
        <v>512</v>
      </c>
      <c r="E211" t="s">
        <v>588</v>
      </c>
      <c r="F211" t="s">
        <v>589</v>
      </c>
      <c r="G211" t="s">
        <v>590</v>
      </c>
      <c r="H211">
        <v>-81.471446999999998</v>
      </c>
      <c r="I211">
        <v>28.433235</v>
      </c>
      <c r="J211" t="s">
        <v>591</v>
      </c>
      <c r="K211" t="s">
        <v>517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4.4000000000000004</v>
      </c>
      <c r="S211" s="6">
        <v>41747</v>
      </c>
      <c r="T211" t="s">
        <v>20619</v>
      </c>
      <c r="U211">
        <v>27</v>
      </c>
      <c r="V211">
        <v>1</v>
      </c>
      <c r="W211" t="str">
        <f>TEXT(Sheet1__4__2[[#This Row],[Datekey/Opening]],"MMM")</f>
        <v>Apr</v>
      </c>
      <c r="X211" t="str">
        <f>TEXT(Sheet1__4__2[[#This Row],[Datekey/Opening]],"yyyy")</f>
        <v>2014</v>
      </c>
      <c r="Y211" s="1" t="str">
        <f>TEXT(Sheet1__4__2[[#This Row],[Datekey/Opening]],"YYYY MMM")</f>
        <v>2014 Apr</v>
      </c>
      <c r="Z211" t="s">
        <v>518</v>
      </c>
      <c r="AA211" t="s">
        <v>20623</v>
      </c>
      <c r="AB211" t="s">
        <v>20634</v>
      </c>
      <c r="AC211" t="s">
        <v>20624</v>
      </c>
      <c r="AD211">
        <v>1</v>
      </c>
      <c r="AE211">
        <v>50</v>
      </c>
      <c r="AF211">
        <v>50</v>
      </c>
      <c r="AG211" t="s">
        <v>20690</v>
      </c>
      <c r="AH211" t="str">
        <f>VLOOKUP(Sheet1__4__2[[#This Row],[USD RATES]],$AL$5:$AM$10,2,1)</f>
        <v>20.1 to 50</v>
      </c>
    </row>
    <row r="212" spans="1:34" x14ac:dyDescent="0.2">
      <c r="A212">
        <v>18153555</v>
      </c>
      <c r="B212" t="s">
        <v>592</v>
      </c>
      <c r="C212">
        <v>1</v>
      </c>
      <c r="D212" t="s">
        <v>21</v>
      </c>
      <c r="E212" t="s">
        <v>593</v>
      </c>
      <c r="F212" t="s">
        <v>235</v>
      </c>
      <c r="G212" t="s">
        <v>234</v>
      </c>
      <c r="H212">
        <v>77.166800600000002</v>
      </c>
      <c r="I212">
        <v>28.708473699999999</v>
      </c>
      <c r="J212" t="s">
        <v>594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1</v>
      </c>
      <c r="S212" s="6">
        <v>41748</v>
      </c>
      <c r="T212" t="s">
        <v>20620</v>
      </c>
      <c r="U212">
        <v>8</v>
      </c>
      <c r="V212">
        <v>4</v>
      </c>
      <c r="W212" t="str">
        <f>TEXT(Sheet1__4__2[[#This Row],[Datekey/Opening]],"MMM")</f>
        <v>Apr</v>
      </c>
      <c r="X212" t="str">
        <f>TEXT(Sheet1__4__2[[#This Row],[Datekey/Opening]],"yyyy")</f>
        <v>2014</v>
      </c>
      <c r="Y212" s="1" t="str">
        <f>TEXT(Sheet1__4__2[[#This Row],[Datekey/Opening]],"YYYY MMM")</f>
        <v>2014 Apr</v>
      </c>
      <c r="Z212" t="s">
        <v>28</v>
      </c>
      <c r="AA212" t="s">
        <v>20622</v>
      </c>
      <c r="AB212" t="s">
        <v>20631</v>
      </c>
      <c r="AC212" t="s">
        <v>20623</v>
      </c>
      <c r="AD212">
        <v>1.2E-2</v>
      </c>
      <c r="AE212">
        <v>600</v>
      </c>
      <c r="AF212">
        <v>7.2</v>
      </c>
      <c r="AG212" t="s">
        <v>20689</v>
      </c>
      <c r="AH212" t="str">
        <f>VLOOKUP(Sheet1__4__2[[#This Row],[USD RATES]],$AL$5:$AM$10,2,1)</f>
        <v>5.1 to 10</v>
      </c>
    </row>
    <row r="213" spans="1:34" x14ac:dyDescent="0.2">
      <c r="A213">
        <v>18429376</v>
      </c>
      <c r="B213" t="s">
        <v>595</v>
      </c>
      <c r="C213">
        <v>1</v>
      </c>
      <c r="D213" t="s">
        <v>21</v>
      </c>
      <c r="E213" t="s">
        <v>596</v>
      </c>
      <c r="F213" t="s">
        <v>597</v>
      </c>
      <c r="G213" t="s">
        <v>598</v>
      </c>
      <c r="H213">
        <v>77.277897499999995</v>
      </c>
      <c r="I213">
        <v>28.5665297</v>
      </c>
      <c r="J213" t="s">
        <v>533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1</v>
      </c>
      <c r="S213" s="6">
        <v>41749</v>
      </c>
      <c r="T213" t="s">
        <v>20621</v>
      </c>
      <c r="U213">
        <v>27</v>
      </c>
      <c r="V213">
        <v>4</v>
      </c>
      <c r="W213" t="str">
        <f>TEXT(Sheet1__4__2[[#This Row],[Datekey/Opening]],"MMM")</f>
        <v>Apr</v>
      </c>
      <c r="X213" t="str">
        <f>TEXT(Sheet1__4__2[[#This Row],[Datekey/Opening]],"yyyy")</f>
        <v>2014</v>
      </c>
      <c r="Y213" s="1" t="str">
        <f>TEXT(Sheet1__4__2[[#This Row],[Datekey/Opening]],"YYYY MMM")</f>
        <v>2014 Apr</v>
      </c>
      <c r="Z213" t="s">
        <v>28</v>
      </c>
      <c r="AA213" t="s">
        <v>20622</v>
      </c>
      <c r="AB213" t="s">
        <v>20631</v>
      </c>
      <c r="AC213" t="s">
        <v>20623</v>
      </c>
      <c r="AD213">
        <v>1.2E-2</v>
      </c>
      <c r="AE213">
        <v>600</v>
      </c>
      <c r="AF213">
        <v>7.2</v>
      </c>
      <c r="AG213" t="s">
        <v>20690</v>
      </c>
      <c r="AH213" t="str">
        <f>VLOOKUP(Sheet1__4__2[[#This Row],[USD RATES]],$AL$5:$AM$10,2,1)</f>
        <v>5.1 to 10</v>
      </c>
    </row>
    <row r="214" spans="1:34" x14ac:dyDescent="0.2">
      <c r="A214">
        <v>18441542</v>
      </c>
      <c r="B214" t="s">
        <v>599</v>
      </c>
      <c r="C214">
        <v>1</v>
      </c>
      <c r="D214" t="s">
        <v>21</v>
      </c>
      <c r="E214" t="s">
        <v>600</v>
      </c>
      <c r="F214" t="s">
        <v>597</v>
      </c>
      <c r="G214" t="s">
        <v>598</v>
      </c>
      <c r="H214">
        <v>77.285720740000002</v>
      </c>
      <c r="I214">
        <v>28.56527732</v>
      </c>
      <c r="J214" t="s">
        <v>575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1</v>
      </c>
      <c r="S214" s="6">
        <v>41750</v>
      </c>
      <c r="T214" t="s">
        <v>20618</v>
      </c>
      <c r="U214">
        <v>25</v>
      </c>
      <c r="V214">
        <v>4</v>
      </c>
      <c r="W214" t="str">
        <f>TEXT(Sheet1__4__2[[#This Row],[Datekey/Opening]],"MMM")</f>
        <v>Apr</v>
      </c>
      <c r="X214" t="str">
        <f>TEXT(Sheet1__4__2[[#This Row],[Datekey/Opening]],"yyyy")</f>
        <v>2014</v>
      </c>
      <c r="Y214" s="1" t="str">
        <f>TEXT(Sheet1__4__2[[#This Row],[Datekey/Opening]],"YYYY MMM")</f>
        <v>2014 Apr</v>
      </c>
      <c r="Z214" t="s">
        <v>28</v>
      </c>
      <c r="AA214" t="s">
        <v>20622</v>
      </c>
      <c r="AB214" t="s">
        <v>20631</v>
      </c>
      <c r="AC214" t="s">
        <v>20623</v>
      </c>
      <c r="AD214">
        <v>1.2E-2</v>
      </c>
      <c r="AE214">
        <v>500</v>
      </c>
      <c r="AF214">
        <v>6</v>
      </c>
      <c r="AG214" t="s">
        <v>20690</v>
      </c>
      <c r="AH214" t="str">
        <f>VLOOKUP(Sheet1__4__2[[#This Row],[USD RATES]],$AL$5:$AM$10,2,1)</f>
        <v>5.1 to 10</v>
      </c>
    </row>
    <row r="215" spans="1:34" x14ac:dyDescent="0.2">
      <c r="A215">
        <v>311544</v>
      </c>
      <c r="B215" t="s">
        <v>601</v>
      </c>
      <c r="C215">
        <v>1</v>
      </c>
      <c r="D215" t="s">
        <v>21</v>
      </c>
      <c r="E215" t="s">
        <v>602</v>
      </c>
      <c r="F215" t="s">
        <v>471</v>
      </c>
      <c r="G215" t="s">
        <v>472</v>
      </c>
      <c r="H215">
        <v>77.317026799999994</v>
      </c>
      <c r="I215">
        <v>28.662202400000002</v>
      </c>
      <c r="J215" t="s">
        <v>562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1</v>
      </c>
      <c r="S215" s="6">
        <v>41751</v>
      </c>
      <c r="T215" t="s">
        <v>20618</v>
      </c>
      <c r="U215">
        <v>6</v>
      </c>
      <c r="V215">
        <v>3</v>
      </c>
      <c r="W215" t="str">
        <f>TEXT(Sheet1__4__2[[#This Row],[Datekey/Opening]],"MMM")</f>
        <v>Apr</v>
      </c>
      <c r="X215" t="str">
        <f>TEXT(Sheet1__4__2[[#This Row],[Datekey/Opening]],"yyyy")</f>
        <v>2014</v>
      </c>
      <c r="Y215" s="1" t="str">
        <f>TEXT(Sheet1__4__2[[#This Row],[Datekey/Opening]],"YYYY MMM")</f>
        <v>2014 Apr</v>
      </c>
      <c r="Z215" t="s">
        <v>28</v>
      </c>
      <c r="AA215" t="s">
        <v>20623</v>
      </c>
      <c r="AB215" t="s">
        <v>20632</v>
      </c>
      <c r="AC215" t="s">
        <v>20624</v>
      </c>
      <c r="AD215">
        <v>1.2E-2</v>
      </c>
      <c r="AE215">
        <v>500</v>
      </c>
      <c r="AF215">
        <v>6</v>
      </c>
      <c r="AG215" t="s">
        <v>20690</v>
      </c>
      <c r="AH215" t="str">
        <f>VLOOKUP(Sheet1__4__2[[#This Row],[USD RATES]],$AL$5:$AM$10,2,1)</f>
        <v>5.1 to 10</v>
      </c>
    </row>
    <row r="216" spans="1:34" x14ac:dyDescent="0.2">
      <c r="A216">
        <v>18430569</v>
      </c>
      <c r="B216" t="s">
        <v>603</v>
      </c>
      <c r="C216">
        <v>1</v>
      </c>
      <c r="D216" t="s">
        <v>21</v>
      </c>
      <c r="E216" t="s">
        <v>604</v>
      </c>
      <c r="F216" t="s">
        <v>50</v>
      </c>
      <c r="G216" t="s">
        <v>51</v>
      </c>
      <c r="H216">
        <v>77.011751899999993</v>
      </c>
      <c r="I216">
        <v>28.617963899999999</v>
      </c>
      <c r="J216" t="s">
        <v>476</v>
      </c>
      <c r="K216" t="s">
        <v>26</v>
      </c>
      <c r="L216" t="s">
        <v>35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1</v>
      </c>
      <c r="S216" s="6">
        <v>41752</v>
      </c>
      <c r="T216" t="s">
        <v>20620</v>
      </c>
      <c r="U216">
        <v>23</v>
      </c>
      <c r="V216">
        <v>3</v>
      </c>
      <c r="W216" t="str">
        <f>TEXT(Sheet1__4__2[[#This Row],[Datekey/Opening]],"MMM")</f>
        <v>Apr</v>
      </c>
      <c r="X216" t="str">
        <f>TEXT(Sheet1__4__2[[#This Row],[Datekey/Opening]],"yyyy")</f>
        <v>2014</v>
      </c>
      <c r="Y216" s="1" t="str">
        <f>TEXT(Sheet1__4__2[[#This Row],[Datekey/Opening]],"YYYY MMM")</f>
        <v>2014 Apr</v>
      </c>
      <c r="Z216" t="s">
        <v>28</v>
      </c>
      <c r="AA216" t="s">
        <v>20623</v>
      </c>
      <c r="AB216" t="s">
        <v>20632</v>
      </c>
      <c r="AC216" t="s">
        <v>20624</v>
      </c>
      <c r="AD216">
        <v>1.2E-2</v>
      </c>
      <c r="AE216">
        <v>800</v>
      </c>
      <c r="AF216">
        <v>9.6</v>
      </c>
      <c r="AG216" t="s">
        <v>20689</v>
      </c>
      <c r="AH216" t="str">
        <f>VLOOKUP(Sheet1__4__2[[#This Row],[USD RATES]],$AL$5:$AM$10,2,1)</f>
        <v>5.1 to 10</v>
      </c>
    </row>
    <row r="217" spans="1:34" x14ac:dyDescent="0.2">
      <c r="A217">
        <v>18014151</v>
      </c>
      <c r="B217" t="s">
        <v>605</v>
      </c>
      <c r="C217">
        <v>1</v>
      </c>
      <c r="D217" t="s">
        <v>21</v>
      </c>
      <c r="E217" t="s">
        <v>606</v>
      </c>
      <c r="F217" t="s">
        <v>607</v>
      </c>
      <c r="G217" t="s">
        <v>608</v>
      </c>
      <c r="H217">
        <v>77.035102780000003</v>
      </c>
      <c r="I217">
        <v>28.79751667</v>
      </c>
      <c r="J217" t="s">
        <v>609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1</v>
      </c>
      <c r="S217" s="6">
        <v>41753</v>
      </c>
      <c r="T217" t="s">
        <v>20620</v>
      </c>
      <c r="U217">
        <v>18</v>
      </c>
      <c r="V217">
        <v>3</v>
      </c>
      <c r="W217" t="str">
        <f>TEXT(Sheet1__4__2[[#This Row],[Datekey/Opening]],"MMM")</f>
        <v>Apr</v>
      </c>
      <c r="X217" t="str">
        <f>TEXT(Sheet1__4__2[[#This Row],[Datekey/Opening]],"yyyy")</f>
        <v>2014</v>
      </c>
      <c r="Y217" s="1" t="str">
        <f>TEXT(Sheet1__4__2[[#This Row],[Datekey/Opening]],"YYYY MMM")</f>
        <v>2014 Apr</v>
      </c>
      <c r="Z217" t="s">
        <v>28</v>
      </c>
      <c r="AA217" t="s">
        <v>20623</v>
      </c>
      <c r="AB217" t="s">
        <v>20632</v>
      </c>
      <c r="AC217" t="s">
        <v>20624</v>
      </c>
      <c r="AD217">
        <v>1.2E-2</v>
      </c>
      <c r="AE217">
        <v>500</v>
      </c>
      <c r="AF217">
        <v>6</v>
      </c>
      <c r="AG217" t="s">
        <v>20689</v>
      </c>
      <c r="AH217" t="str">
        <f>VLOOKUP(Sheet1__4__2[[#This Row],[USD RATES]],$AL$5:$AM$10,2,1)</f>
        <v>5.1 to 10</v>
      </c>
    </row>
    <row r="218" spans="1:34" x14ac:dyDescent="0.2">
      <c r="A218">
        <v>18435289</v>
      </c>
      <c r="B218" t="s">
        <v>610</v>
      </c>
      <c r="C218">
        <v>1</v>
      </c>
      <c r="D218" t="s">
        <v>21</v>
      </c>
      <c r="E218" t="s">
        <v>488</v>
      </c>
      <c r="F218" t="s">
        <v>489</v>
      </c>
      <c r="G218" t="s">
        <v>490</v>
      </c>
      <c r="H218">
        <v>77.162221900000006</v>
      </c>
      <c r="I218">
        <v>28.592153499999998</v>
      </c>
      <c r="J218" t="s">
        <v>611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1</v>
      </c>
      <c r="S218" s="6">
        <v>41754</v>
      </c>
      <c r="T218" t="s">
        <v>20617</v>
      </c>
      <c r="U218">
        <v>18</v>
      </c>
      <c r="V218">
        <v>3</v>
      </c>
      <c r="W218" t="str">
        <f>TEXT(Sheet1__4__2[[#This Row],[Datekey/Opening]],"MMM")</f>
        <v>Apr</v>
      </c>
      <c r="X218" t="str">
        <f>TEXT(Sheet1__4__2[[#This Row],[Datekey/Opening]],"yyyy")</f>
        <v>2014</v>
      </c>
      <c r="Y218" s="1" t="str">
        <f>TEXT(Sheet1__4__2[[#This Row],[Datekey/Opening]],"YYYY MMM")</f>
        <v>2014 Apr</v>
      </c>
      <c r="Z218" t="s">
        <v>28</v>
      </c>
      <c r="AA218" t="s">
        <v>20623</v>
      </c>
      <c r="AB218" t="s">
        <v>20632</v>
      </c>
      <c r="AC218" t="s">
        <v>20624</v>
      </c>
      <c r="AD218">
        <v>1.2E-2</v>
      </c>
      <c r="AE218">
        <v>700</v>
      </c>
      <c r="AF218">
        <v>8.4</v>
      </c>
      <c r="AG218" t="s">
        <v>20690</v>
      </c>
      <c r="AH218" t="str">
        <f>VLOOKUP(Sheet1__4__2[[#This Row],[USD RATES]],$AL$5:$AM$10,2,1)</f>
        <v>5.1 to 10</v>
      </c>
    </row>
    <row r="219" spans="1:34" x14ac:dyDescent="0.2">
      <c r="A219">
        <v>18355117</v>
      </c>
      <c r="B219" t="s">
        <v>612</v>
      </c>
      <c r="C219">
        <v>1</v>
      </c>
      <c r="D219" t="s">
        <v>21</v>
      </c>
      <c r="E219" t="s">
        <v>613</v>
      </c>
      <c r="F219" t="s">
        <v>333</v>
      </c>
      <c r="G219" t="s">
        <v>334</v>
      </c>
      <c r="H219">
        <v>77.249722820000002</v>
      </c>
      <c r="I219">
        <v>28.555668520000001</v>
      </c>
      <c r="J219" t="s">
        <v>533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1</v>
      </c>
      <c r="S219" s="6">
        <v>41755</v>
      </c>
      <c r="T219" t="s">
        <v>20618</v>
      </c>
      <c r="U219">
        <v>1</v>
      </c>
      <c r="V219">
        <v>2</v>
      </c>
      <c r="W219" t="str">
        <f>TEXT(Sheet1__4__2[[#This Row],[Datekey/Opening]],"MMM")</f>
        <v>Apr</v>
      </c>
      <c r="X219" t="str">
        <f>TEXT(Sheet1__4__2[[#This Row],[Datekey/Opening]],"yyyy")</f>
        <v>2014</v>
      </c>
      <c r="Y219" s="1" t="str">
        <f>TEXT(Sheet1__4__2[[#This Row],[Datekey/Opening]],"YYYY MMM")</f>
        <v>2014 Apr</v>
      </c>
      <c r="Z219" t="s">
        <v>28</v>
      </c>
      <c r="AA219" t="s">
        <v>20623</v>
      </c>
      <c r="AB219" t="s">
        <v>20633</v>
      </c>
      <c r="AC219" t="s">
        <v>20624</v>
      </c>
      <c r="AD219">
        <v>1.2E-2</v>
      </c>
      <c r="AE219">
        <v>500</v>
      </c>
      <c r="AF219">
        <v>6</v>
      </c>
      <c r="AG219" t="s">
        <v>20690</v>
      </c>
      <c r="AH219" t="str">
        <f>VLOOKUP(Sheet1__4__2[[#This Row],[USD RATES]],$AL$5:$AM$10,2,1)</f>
        <v>5.1 to 10</v>
      </c>
    </row>
    <row r="220" spans="1:34" x14ac:dyDescent="0.2">
      <c r="A220">
        <v>18492048</v>
      </c>
      <c r="B220" t="s">
        <v>614</v>
      </c>
      <c r="C220">
        <v>1</v>
      </c>
      <c r="D220" t="s">
        <v>21</v>
      </c>
      <c r="E220" t="s">
        <v>300</v>
      </c>
      <c r="F220" t="s">
        <v>299</v>
      </c>
      <c r="G220" t="s">
        <v>300</v>
      </c>
      <c r="H220">
        <v>77.208793999999997</v>
      </c>
      <c r="I220">
        <v>28.694348000000002</v>
      </c>
      <c r="J220" t="s">
        <v>615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1</v>
      </c>
      <c r="S220" s="6">
        <v>41756</v>
      </c>
      <c r="T220" t="s">
        <v>20620</v>
      </c>
      <c r="U220">
        <v>24</v>
      </c>
      <c r="V220">
        <v>2</v>
      </c>
      <c r="W220" t="str">
        <f>TEXT(Sheet1__4__2[[#This Row],[Datekey/Opening]],"MMM")</f>
        <v>Apr</v>
      </c>
      <c r="X220" t="str">
        <f>TEXT(Sheet1__4__2[[#This Row],[Datekey/Opening]],"yyyy")</f>
        <v>2014</v>
      </c>
      <c r="Y220" s="1" t="str">
        <f>TEXT(Sheet1__4__2[[#This Row],[Datekey/Opening]],"YYYY MMM")</f>
        <v>2014 Apr</v>
      </c>
      <c r="Z220" t="s">
        <v>28</v>
      </c>
      <c r="AA220" t="s">
        <v>20623</v>
      </c>
      <c r="AB220" t="s">
        <v>20633</v>
      </c>
      <c r="AC220" t="s">
        <v>20624</v>
      </c>
      <c r="AD220">
        <v>1.2E-2</v>
      </c>
      <c r="AE220">
        <v>500</v>
      </c>
      <c r="AF220">
        <v>6</v>
      </c>
      <c r="AG220" t="s">
        <v>20689</v>
      </c>
      <c r="AH220" t="str">
        <f>VLOOKUP(Sheet1__4__2[[#This Row],[USD RATES]],$AL$5:$AM$10,2,1)</f>
        <v>5.1 to 10</v>
      </c>
    </row>
    <row r="221" spans="1:34" x14ac:dyDescent="0.2">
      <c r="A221">
        <v>18358665</v>
      </c>
      <c r="B221" t="s">
        <v>616</v>
      </c>
      <c r="C221">
        <v>1</v>
      </c>
      <c r="D221" t="s">
        <v>21</v>
      </c>
      <c r="E221" t="s">
        <v>617</v>
      </c>
      <c r="F221" t="s">
        <v>38</v>
      </c>
      <c r="G221" t="s">
        <v>39</v>
      </c>
      <c r="H221">
        <v>77.113773600000002</v>
      </c>
      <c r="I221">
        <v>28.535442100000001</v>
      </c>
      <c r="J221" t="s">
        <v>618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</v>
      </c>
      <c r="S221" s="6">
        <v>41757</v>
      </c>
      <c r="T221" t="s">
        <v>20619</v>
      </c>
      <c r="U221">
        <v>18</v>
      </c>
      <c r="V221">
        <v>2</v>
      </c>
      <c r="W221" t="str">
        <f>TEXT(Sheet1__4__2[[#This Row],[Datekey/Opening]],"MMM")</f>
        <v>Apr</v>
      </c>
      <c r="X221" t="str">
        <f>TEXT(Sheet1__4__2[[#This Row],[Datekey/Opening]],"yyyy")</f>
        <v>2014</v>
      </c>
      <c r="Y221" s="1" t="str">
        <f>TEXT(Sheet1__4__2[[#This Row],[Datekey/Opening]],"YYYY MMM")</f>
        <v>2014 Apr</v>
      </c>
      <c r="Z221" t="s">
        <v>28</v>
      </c>
      <c r="AA221" t="s">
        <v>20623</v>
      </c>
      <c r="AB221" t="s">
        <v>20633</v>
      </c>
      <c r="AC221" t="s">
        <v>20624</v>
      </c>
      <c r="AD221">
        <v>1.2E-2</v>
      </c>
      <c r="AE221">
        <v>1000</v>
      </c>
      <c r="AF221">
        <v>12</v>
      </c>
      <c r="AG221" t="s">
        <v>20690</v>
      </c>
      <c r="AH221" t="str">
        <f>VLOOKUP(Sheet1__4__2[[#This Row],[USD RATES]],$AL$5:$AM$10,2,1)</f>
        <v>10.1 to 20</v>
      </c>
    </row>
    <row r="222" spans="1:34" x14ac:dyDescent="0.2">
      <c r="A222">
        <v>18489842</v>
      </c>
      <c r="B222" t="s">
        <v>619</v>
      </c>
      <c r="C222">
        <v>1</v>
      </c>
      <c r="D222" t="s">
        <v>21</v>
      </c>
      <c r="E222" t="s">
        <v>620</v>
      </c>
      <c r="F222" t="s">
        <v>621</v>
      </c>
      <c r="G222" t="s">
        <v>622</v>
      </c>
      <c r="H222">
        <v>77.181864899999994</v>
      </c>
      <c r="I222">
        <v>28.522205100000001</v>
      </c>
      <c r="J222" t="s">
        <v>499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1</v>
      </c>
      <c r="S222" s="6">
        <v>41758</v>
      </c>
      <c r="T222" t="s">
        <v>20617</v>
      </c>
      <c r="U222">
        <v>19</v>
      </c>
      <c r="V222">
        <v>2</v>
      </c>
      <c r="W222" t="str">
        <f>TEXT(Sheet1__4__2[[#This Row],[Datekey/Opening]],"MMM")</f>
        <v>Apr</v>
      </c>
      <c r="X222" t="str">
        <f>TEXT(Sheet1__4__2[[#This Row],[Datekey/Opening]],"yyyy")</f>
        <v>2014</v>
      </c>
      <c r="Y222" s="1" t="str">
        <f>TEXT(Sheet1__4__2[[#This Row],[Datekey/Opening]],"YYYY MMM")</f>
        <v>2014 Apr</v>
      </c>
      <c r="Z222" t="s">
        <v>28</v>
      </c>
      <c r="AA222" t="s">
        <v>20623</v>
      </c>
      <c r="AB222" t="s">
        <v>20633</v>
      </c>
      <c r="AC222" t="s">
        <v>20624</v>
      </c>
      <c r="AD222">
        <v>1.2E-2</v>
      </c>
      <c r="AE222">
        <v>500</v>
      </c>
      <c r="AF222">
        <v>6</v>
      </c>
      <c r="AG222" t="s">
        <v>20690</v>
      </c>
      <c r="AH222" t="str">
        <f>VLOOKUP(Sheet1__4__2[[#This Row],[USD RATES]],$AL$5:$AM$10,2,1)</f>
        <v>5.1 to 10</v>
      </c>
    </row>
    <row r="223" spans="1:34" x14ac:dyDescent="0.2">
      <c r="A223">
        <v>18317473</v>
      </c>
      <c r="B223" t="s">
        <v>623</v>
      </c>
      <c r="C223">
        <v>1</v>
      </c>
      <c r="D223" t="s">
        <v>21</v>
      </c>
      <c r="E223" t="s">
        <v>541</v>
      </c>
      <c r="F223" t="s">
        <v>542</v>
      </c>
      <c r="G223" t="s">
        <v>543</v>
      </c>
      <c r="H223">
        <v>77.243074800000002</v>
      </c>
      <c r="I223">
        <v>28.6464675</v>
      </c>
      <c r="J223" t="s">
        <v>624</v>
      </c>
      <c r="K223" t="s">
        <v>26</v>
      </c>
      <c r="L223" t="s">
        <v>35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</v>
      </c>
      <c r="S223" s="6">
        <v>41759</v>
      </c>
      <c r="T223" t="s">
        <v>20619</v>
      </c>
      <c r="U223">
        <v>7</v>
      </c>
      <c r="V223">
        <v>2</v>
      </c>
      <c r="W223" t="str">
        <f>TEXT(Sheet1__4__2[[#This Row],[Datekey/Opening]],"MMM")</f>
        <v>Apr</v>
      </c>
      <c r="X223" t="str">
        <f>TEXT(Sheet1__4__2[[#This Row],[Datekey/Opening]],"yyyy")</f>
        <v>2014</v>
      </c>
      <c r="Y223" s="1" t="str">
        <f>TEXT(Sheet1__4__2[[#This Row],[Datekey/Opening]],"YYYY MMM")</f>
        <v>2014 Apr</v>
      </c>
      <c r="Z223" t="s">
        <v>28</v>
      </c>
      <c r="AA223" t="s">
        <v>20623</v>
      </c>
      <c r="AB223" t="s">
        <v>20633</v>
      </c>
      <c r="AC223" t="s">
        <v>20624</v>
      </c>
      <c r="AD223">
        <v>1.2E-2</v>
      </c>
      <c r="AE223">
        <v>1000</v>
      </c>
      <c r="AF223">
        <v>12</v>
      </c>
      <c r="AG223" t="s">
        <v>20690</v>
      </c>
      <c r="AH223" t="str">
        <f>VLOOKUP(Sheet1__4__2[[#This Row],[USD RATES]],$AL$5:$AM$10,2,1)</f>
        <v>10.1 to 20</v>
      </c>
    </row>
    <row r="224" spans="1:34" x14ac:dyDescent="0.2">
      <c r="A224">
        <v>18232109</v>
      </c>
      <c r="B224" t="s">
        <v>625</v>
      </c>
      <c r="C224">
        <v>1</v>
      </c>
      <c r="D224" t="s">
        <v>21</v>
      </c>
      <c r="E224" t="s">
        <v>108</v>
      </c>
      <c r="F224" t="s">
        <v>107</v>
      </c>
      <c r="G224" t="s">
        <v>108</v>
      </c>
      <c r="H224">
        <v>77.284728299999998</v>
      </c>
      <c r="I224">
        <v>28.6213841</v>
      </c>
      <c r="J224" t="s">
        <v>570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1</v>
      </c>
      <c r="S224" s="6">
        <v>41760</v>
      </c>
      <c r="T224" t="s">
        <v>20619</v>
      </c>
      <c r="U224">
        <v>19</v>
      </c>
      <c r="V224">
        <v>2</v>
      </c>
      <c r="W224" t="str">
        <f>TEXT(Sheet1__4__2[[#This Row],[Datekey/Opening]],"MMM")</f>
        <v>May</v>
      </c>
      <c r="X224" t="str">
        <f>TEXT(Sheet1__4__2[[#This Row],[Datekey/Opening]],"yyyy")</f>
        <v>2014</v>
      </c>
      <c r="Y224" s="1" t="str">
        <f>TEXT(Sheet1__4__2[[#This Row],[Datekey/Opening]],"YYYY MMM")</f>
        <v>2014 May</v>
      </c>
      <c r="Z224" t="s">
        <v>28</v>
      </c>
      <c r="AA224" t="s">
        <v>20623</v>
      </c>
      <c r="AB224" t="s">
        <v>20633</v>
      </c>
      <c r="AC224" t="s">
        <v>20624</v>
      </c>
      <c r="AD224">
        <v>1.2E-2</v>
      </c>
      <c r="AE224">
        <v>500</v>
      </c>
      <c r="AF224">
        <v>6</v>
      </c>
      <c r="AG224" t="s">
        <v>20690</v>
      </c>
      <c r="AH224" t="str">
        <f>VLOOKUP(Sheet1__4__2[[#This Row],[USD RATES]],$AL$5:$AM$10,2,1)</f>
        <v>5.1 to 10</v>
      </c>
    </row>
    <row r="225" spans="1:34" x14ac:dyDescent="0.2">
      <c r="A225">
        <v>18438896</v>
      </c>
      <c r="B225" t="s">
        <v>626</v>
      </c>
      <c r="C225">
        <v>1</v>
      </c>
      <c r="D225" t="s">
        <v>21</v>
      </c>
      <c r="E225" t="s">
        <v>520</v>
      </c>
      <c r="F225" t="s">
        <v>521</v>
      </c>
      <c r="G225" t="s">
        <v>522</v>
      </c>
      <c r="H225">
        <v>77.177471999999995</v>
      </c>
      <c r="I225">
        <v>28.643167999999999</v>
      </c>
      <c r="J225" t="s">
        <v>523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1</v>
      </c>
      <c r="S225" s="6">
        <v>41761</v>
      </c>
      <c r="T225" t="s">
        <v>20619</v>
      </c>
      <c r="U225">
        <v>24</v>
      </c>
      <c r="V225">
        <v>2</v>
      </c>
      <c r="W225" t="str">
        <f>TEXT(Sheet1__4__2[[#This Row],[Datekey/Opening]],"MMM")</f>
        <v>May</v>
      </c>
      <c r="X225" t="str">
        <f>TEXT(Sheet1__4__2[[#This Row],[Datekey/Opening]],"yyyy")</f>
        <v>2014</v>
      </c>
      <c r="Y225" s="1" t="str">
        <f>TEXT(Sheet1__4__2[[#This Row],[Datekey/Opening]],"YYYY MMM")</f>
        <v>2014 May</v>
      </c>
      <c r="Z225" t="s">
        <v>28</v>
      </c>
      <c r="AA225" t="s">
        <v>20623</v>
      </c>
      <c r="AB225" t="s">
        <v>20633</v>
      </c>
      <c r="AC225" t="s">
        <v>20624</v>
      </c>
      <c r="AD225">
        <v>1.2E-2</v>
      </c>
      <c r="AE225">
        <v>500</v>
      </c>
      <c r="AF225">
        <v>6</v>
      </c>
      <c r="AG225" t="s">
        <v>20690</v>
      </c>
      <c r="AH225" t="str">
        <f>VLOOKUP(Sheet1__4__2[[#This Row],[USD RATES]],$AL$5:$AM$10,2,1)</f>
        <v>5.1 to 10</v>
      </c>
    </row>
    <row r="226" spans="1:34" x14ac:dyDescent="0.2">
      <c r="A226">
        <v>18357941</v>
      </c>
      <c r="B226" t="s">
        <v>627</v>
      </c>
      <c r="C226">
        <v>1</v>
      </c>
      <c r="D226" t="s">
        <v>21</v>
      </c>
      <c r="E226" t="s">
        <v>628</v>
      </c>
      <c r="F226" t="s">
        <v>204</v>
      </c>
      <c r="G226" t="s">
        <v>205</v>
      </c>
      <c r="H226">
        <v>77.299100300000006</v>
      </c>
      <c r="I226">
        <v>28.5335599</v>
      </c>
      <c r="J226" t="s">
        <v>502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1</v>
      </c>
      <c r="S226" s="6">
        <v>41762</v>
      </c>
      <c r="T226" t="s">
        <v>20620</v>
      </c>
      <c r="U226">
        <v>1</v>
      </c>
      <c r="V226">
        <v>2</v>
      </c>
      <c r="W226" t="str">
        <f>TEXT(Sheet1__4__2[[#This Row],[Datekey/Opening]],"MMM")</f>
        <v>May</v>
      </c>
      <c r="X226" t="str">
        <f>TEXT(Sheet1__4__2[[#This Row],[Datekey/Opening]],"yyyy")</f>
        <v>2014</v>
      </c>
      <c r="Y226" s="1" t="str">
        <f>TEXT(Sheet1__4__2[[#This Row],[Datekey/Opening]],"YYYY MMM")</f>
        <v>2014 May</v>
      </c>
      <c r="Z226" t="s">
        <v>28</v>
      </c>
      <c r="AA226" t="s">
        <v>20623</v>
      </c>
      <c r="AB226" t="s">
        <v>20633</v>
      </c>
      <c r="AC226" t="s">
        <v>20624</v>
      </c>
      <c r="AD226">
        <v>1.2E-2</v>
      </c>
      <c r="AE226">
        <v>750</v>
      </c>
      <c r="AF226">
        <v>9</v>
      </c>
      <c r="AG226" t="s">
        <v>20689</v>
      </c>
      <c r="AH226" t="str">
        <f>VLOOKUP(Sheet1__4__2[[#This Row],[USD RATES]],$AL$5:$AM$10,2,1)</f>
        <v>5.1 to 10</v>
      </c>
    </row>
    <row r="227" spans="1:34" x14ac:dyDescent="0.2">
      <c r="A227">
        <v>18446485</v>
      </c>
      <c r="B227" t="s">
        <v>629</v>
      </c>
      <c r="C227">
        <v>1</v>
      </c>
      <c r="D227" t="s">
        <v>21</v>
      </c>
      <c r="E227" t="s">
        <v>630</v>
      </c>
      <c r="F227" t="s">
        <v>631</v>
      </c>
      <c r="G227" t="s">
        <v>632</v>
      </c>
      <c r="H227">
        <v>77.121423710000002</v>
      </c>
      <c r="I227">
        <v>28.549895459999998</v>
      </c>
      <c r="J227" t="s">
        <v>633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1</v>
      </c>
      <c r="S227" s="6">
        <v>41763</v>
      </c>
      <c r="T227" t="s">
        <v>20616</v>
      </c>
      <c r="U227">
        <v>9</v>
      </c>
      <c r="V227">
        <v>2</v>
      </c>
      <c r="W227" t="str">
        <f>TEXT(Sheet1__4__2[[#This Row],[Datekey/Opening]],"MMM")</f>
        <v>May</v>
      </c>
      <c r="X227" t="str">
        <f>TEXT(Sheet1__4__2[[#This Row],[Datekey/Opening]],"yyyy")</f>
        <v>2014</v>
      </c>
      <c r="Y227" s="1" t="str">
        <f>TEXT(Sheet1__4__2[[#This Row],[Datekey/Opening]],"YYYY MMM")</f>
        <v>2014 May</v>
      </c>
      <c r="Z227" t="s">
        <v>28</v>
      </c>
      <c r="AA227" t="s">
        <v>20623</v>
      </c>
      <c r="AB227" t="s">
        <v>20633</v>
      </c>
      <c r="AC227" t="s">
        <v>20624</v>
      </c>
      <c r="AD227">
        <v>1.2E-2</v>
      </c>
      <c r="AE227">
        <v>800</v>
      </c>
      <c r="AF227">
        <v>9.6</v>
      </c>
      <c r="AG227" t="s">
        <v>20690</v>
      </c>
      <c r="AH227" t="str">
        <f>VLOOKUP(Sheet1__4__2[[#This Row],[USD RATES]],$AL$5:$AM$10,2,1)</f>
        <v>5.1 to 10</v>
      </c>
    </row>
    <row r="228" spans="1:34" x14ac:dyDescent="0.2">
      <c r="A228">
        <v>18435326</v>
      </c>
      <c r="B228" t="s">
        <v>634</v>
      </c>
      <c r="C228">
        <v>1</v>
      </c>
      <c r="D228" t="s">
        <v>21</v>
      </c>
      <c r="E228" t="s">
        <v>635</v>
      </c>
      <c r="F228" t="s">
        <v>607</v>
      </c>
      <c r="G228" t="s">
        <v>608</v>
      </c>
      <c r="H228">
        <v>77.049525079999995</v>
      </c>
      <c r="I228">
        <v>28.806198770000002</v>
      </c>
      <c r="J228" t="s">
        <v>636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1</v>
      </c>
      <c r="S228" s="6">
        <v>41764</v>
      </c>
      <c r="T228" t="s">
        <v>20618</v>
      </c>
      <c r="U228">
        <v>18</v>
      </c>
      <c r="V228">
        <v>1</v>
      </c>
      <c r="W228" t="str">
        <f>TEXT(Sheet1__4__2[[#This Row],[Datekey/Opening]],"MMM")</f>
        <v>May</v>
      </c>
      <c r="X228" t="str">
        <f>TEXT(Sheet1__4__2[[#This Row],[Datekey/Opening]],"yyyy")</f>
        <v>2014</v>
      </c>
      <c r="Y228" s="1" t="str">
        <f>TEXT(Sheet1__4__2[[#This Row],[Datekey/Opening]],"YYYY MMM")</f>
        <v>2014 May</v>
      </c>
      <c r="Z228" t="s">
        <v>28</v>
      </c>
      <c r="AA228" t="s">
        <v>20623</v>
      </c>
      <c r="AB228" t="s">
        <v>20634</v>
      </c>
      <c r="AC228" t="s">
        <v>20624</v>
      </c>
      <c r="AD228">
        <v>1.2E-2</v>
      </c>
      <c r="AE228">
        <v>500</v>
      </c>
      <c r="AF228">
        <v>6</v>
      </c>
      <c r="AG228" t="s">
        <v>20690</v>
      </c>
      <c r="AH228" t="str">
        <f>VLOOKUP(Sheet1__4__2[[#This Row],[USD RATES]],$AL$5:$AM$10,2,1)</f>
        <v>5.1 to 10</v>
      </c>
    </row>
    <row r="229" spans="1:34" x14ac:dyDescent="0.2">
      <c r="A229">
        <v>18372299</v>
      </c>
      <c r="B229" t="s">
        <v>637</v>
      </c>
      <c r="C229">
        <v>1</v>
      </c>
      <c r="D229" t="s">
        <v>21</v>
      </c>
      <c r="E229" t="s">
        <v>638</v>
      </c>
      <c r="F229" t="s">
        <v>107</v>
      </c>
      <c r="G229" t="s">
        <v>108</v>
      </c>
      <c r="H229">
        <v>77.284238099999996</v>
      </c>
      <c r="I229">
        <v>28.618546299999998</v>
      </c>
      <c r="J229" t="s">
        <v>491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1</v>
      </c>
      <c r="S229" s="6">
        <v>41765</v>
      </c>
      <c r="T229" t="s">
        <v>20617</v>
      </c>
      <c r="U229">
        <v>11</v>
      </c>
      <c r="V229">
        <v>1</v>
      </c>
      <c r="W229" t="str">
        <f>TEXT(Sheet1__4__2[[#This Row],[Datekey/Opening]],"MMM")</f>
        <v>May</v>
      </c>
      <c r="X229" t="str">
        <f>TEXT(Sheet1__4__2[[#This Row],[Datekey/Opening]],"yyyy")</f>
        <v>2014</v>
      </c>
      <c r="Y229" s="1" t="str">
        <f>TEXT(Sheet1__4__2[[#This Row],[Datekey/Opening]],"YYYY MMM")</f>
        <v>2014 May</v>
      </c>
      <c r="Z229" t="s">
        <v>28</v>
      </c>
      <c r="AA229" t="s">
        <v>20623</v>
      </c>
      <c r="AB229" t="s">
        <v>20634</v>
      </c>
      <c r="AC229" t="s">
        <v>20624</v>
      </c>
      <c r="AD229">
        <v>1.2E-2</v>
      </c>
      <c r="AE229">
        <v>600</v>
      </c>
      <c r="AF229">
        <v>7.2</v>
      </c>
      <c r="AG229" t="s">
        <v>20690</v>
      </c>
      <c r="AH229" t="str">
        <f>VLOOKUP(Sheet1__4__2[[#This Row],[USD RATES]],$AL$5:$AM$10,2,1)</f>
        <v>5.1 to 10</v>
      </c>
    </row>
    <row r="230" spans="1:34" x14ac:dyDescent="0.2">
      <c r="A230">
        <v>18478389</v>
      </c>
      <c r="B230" t="s">
        <v>639</v>
      </c>
      <c r="C230">
        <v>1</v>
      </c>
      <c r="D230" t="s">
        <v>21</v>
      </c>
      <c r="E230" t="s">
        <v>640</v>
      </c>
      <c r="F230" t="s">
        <v>62</v>
      </c>
      <c r="G230" t="s">
        <v>63</v>
      </c>
      <c r="H230">
        <v>77.178486699999993</v>
      </c>
      <c r="I230">
        <v>28.575160100000002</v>
      </c>
      <c r="J230" t="s">
        <v>562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1</v>
      </c>
      <c r="S230" s="6">
        <v>41766</v>
      </c>
      <c r="T230" t="s">
        <v>20618</v>
      </c>
      <c r="U230">
        <v>20</v>
      </c>
      <c r="V230">
        <v>1</v>
      </c>
      <c r="W230" t="str">
        <f>TEXT(Sheet1__4__2[[#This Row],[Datekey/Opening]],"MMM")</f>
        <v>May</v>
      </c>
      <c r="X230" t="str">
        <f>TEXT(Sheet1__4__2[[#This Row],[Datekey/Opening]],"yyyy")</f>
        <v>2014</v>
      </c>
      <c r="Y230" s="1" t="str">
        <f>TEXT(Sheet1__4__2[[#This Row],[Datekey/Opening]],"YYYY MMM")</f>
        <v>2014 May</v>
      </c>
      <c r="Z230" t="s">
        <v>28</v>
      </c>
      <c r="AA230" t="s">
        <v>20623</v>
      </c>
      <c r="AB230" t="s">
        <v>20634</v>
      </c>
      <c r="AC230" t="s">
        <v>20624</v>
      </c>
      <c r="AD230">
        <v>1.2E-2</v>
      </c>
      <c r="AE230">
        <v>500</v>
      </c>
      <c r="AF230">
        <v>6</v>
      </c>
      <c r="AG230" t="s">
        <v>20690</v>
      </c>
      <c r="AH230" t="str">
        <f>VLOOKUP(Sheet1__4__2[[#This Row],[USD RATES]],$AL$5:$AM$10,2,1)</f>
        <v>5.1 to 10</v>
      </c>
    </row>
    <row r="231" spans="1:34" x14ac:dyDescent="0.2">
      <c r="A231">
        <v>18265712</v>
      </c>
      <c r="B231" t="s">
        <v>641</v>
      </c>
      <c r="C231">
        <v>1</v>
      </c>
      <c r="D231" t="s">
        <v>21</v>
      </c>
      <c r="E231" t="s">
        <v>642</v>
      </c>
      <c r="F231" t="s">
        <v>33</v>
      </c>
      <c r="G231" t="s">
        <v>34</v>
      </c>
      <c r="H231">
        <v>77.243552390000005</v>
      </c>
      <c r="I231">
        <v>28.57387443</v>
      </c>
      <c r="J231" t="s">
        <v>575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1</v>
      </c>
      <c r="S231" s="6">
        <v>41767</v>
      </c>
      <c r="T231" t="s">
        <v>20618</v>
      </c>
      <c r="U231">
        <v>16</v>
      </c>
      <c r="V231">
        <v>12</v>
      </c>
      <c r="W231" t="str">
        <f>TEXT(Sheet1__4__2[[#This Row],[Datekey/Opening]],"MMM")</f>
        <v>May</v>
      </c>
      <c r="X231" t="str">
        <f>TEXT(Sheet1__4__2[[#This Row],[Datekey/Opening]],"yyyy")</f>
        <v>2014</v>
      </c>
      <c r="Y231" s="1" t="str">
        <f>TEXT(Sheet1__4__2[[#This Row],[Datekey/Opening]],"YYYY MMM")</f>
        <v>2014 May</v>
      </c>
      <c r="Z231" t="s">
        <v>28</v>
      </c>
      <c r="AA231" t="s">
        <v>20624</v>
      </c>
      <c r="AB231" t="s">
        <v>20635</v>
      </c>
      <c r="AC231" t="s">
        <v>20615</v>
      </c>
      <c r="AD231">
        <v>1.2E-2</v>
      </c>
      <c r="AE231">
        <v>500</v>
      </c>
      <c r="AF231">
        <v>6</v>
      </c>
      <c r="AG231" t="s">
        <v>20690</v>
      </c>
      <c r="AH231" t="str">
        <f>VLOOKUP(Sheet1__4__2[[#This Row],[USD RATES]],$AL$5:$AM$10,2,1)</f>
        <v>5.1 to 10</v>
      </c>
    </row>
    <row r="232" spans="1:34" x14ac:dyDescent="0.2">
      <c r="A232">
        <v>18375201</v>
      </c>
      <c r="B232" t="s">
        <v>643</v>
      </c>
      <c r="C232">
        <v>1</v>
      </c>
      <c r="D232" t="s">
        <v>21</v>
      </c>
      <c r="E232" t="s">
        <v>644</v>
      </c>
      <c r="F232" t="s">
        <v>621</v>
      </c>
      <c r="G232" t="s">
        <v>622</v>
      </c>
      <c r="H232">
        <v>77.190167299999999</v>
      </c>
      <c r="I232">
        <v>28.526619199999999</v>
      </c>
      <c r="J232" t="s">
        <v>615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1</v>
      </c>
      <c r="S232" s="6">
        <v>41768</v>
      </c>
      <c r="T232" t="s">
        <v>20618</v>
      </c>
      <c r="U232">
        <v>17</v>
      </c>
      <c r="V232">
        <v>12</v>
      </c>
      <c r="W232" t="str">
        <f>TEXT(Sheet1__4__2[[#This Row],[Datekey/Opening]],"MMM")</f>
        <v>May</v>
      </c>
      <c r="X232" t="str">
        <f>TEXT(Sheet1__4__2[[#This Row],[Datekey/Opening]],"yyyy")</f>
        <v>2014</v>
      </c>
      <c r="Y232" s="1" t="str">
        <f>TEXT(Sheet1__4__2[[#This Row],[Datekey/Opening]],"YYYY MMM")</f>
        <v>2014 May</v>
      </c>
      <c r="Z232" t="s">
        <v>28</v>
      </c>
      <c r="AA232" t="s">
        <v>20624</v>
      </c>
      <c r="AB232" t="s">
        <v>20635</v>
      </c>
      <c r="AC232" t="s">
        <v>20615</v>
      </c>
      <c r="AD232">
        <v>1.2E-2</v>
      </c>
      <c r="AE232">
        <v>700</v>
      </c>
      <c r="AF232">
        <v>8.4</v>
      </c>
      <c r="AG232" t="s">
        <v>20690</v>
      </c>
      <c r="AH232" t="str">
        <f>VLOOKUP(Sheet1__4__2[[#This Row],[USD RATES]],$AL$5:$AM$10,2,1)</f>
        <v>5.1 to 10</v>
      </c>
    </row>
    <row r="233" spans="1:34" x14ac:dyDescent="0.2">
      <c r="A233">
        <v>18419424</v>
      </c>
      <c r="B233" t="s">
        <v>645</v>
      </c>
      <c r="C233">
        <v>1</v>
      </c>
      <c r="D233" t="s">
        <v>21</v>
      </c>
      <c r="E233" t="s">
        <v>646</v>
      </c>
      <c r="F233" t="s">
        <v>66</v>
      </c>
      <c r="G233" t="s">
        <v>67</v>
      </c>
      <c r="H233">
        <v>77.307288819999997</v>
      </c>
      <c r="I233">
        <v>28.591555799999998</v>
      </c>
      <c r="J233" t="s">
        <v>476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1</v>
      </c>
      <c r="S233" s="6">
        <v>41769</v>
      </c>
      <c r="T233" t="s">
        <v>20621</v>
      </c>
      <c r="U233">
        <v>15</v>
      </c>
      <c r="V233">
        <v>12</v>
      </c>
      <c r="W233" t="str">
        <f>TEXT(Sheet1__4__2[[#This Row],[Datekey/Opening]],"MMM")</f>
        <v>May</v>
      </c>
      <c r="X233" t="str">
        <f>TEXT(Sheet1__4__2[[#This Row],[Datekey/Opening]],"yyyy")</f>
        <v>2014</v>
      </c>
      <c r="Y233" s="1" t="str">
        <f>TEXT(Sheet1__4__2[[#This Row],[Datekey/Opening]],"YYYY MMM")</f>
        <v>2014 May</v>
      </c>
      <c r="Z233" t="s">
        <v>28</v>
      </c>
      <c r="AA233" t="s">
        <v>20624</v>
      </c>
      <c r="AB233" t="s">
        <v>20635</v>
      </c>
      <c r="AC233" t="s">
        <v>20615</v>
      </c>
      <c r="AD233">
        <v>1.2E-2</v>
      </c>
      <c r="AE233">
        <v>500</v>
      </c>
      <c r="AF233">
        <v>6</v>
      </c>
      <c r="AG233" t="s">
        <v>20690</v>
      </c>
      <c r="AH233" t="str">
        <f>VLOOKUP(Sheet1__4__2[[#This Row],[USD RATES]],$AL$5:$AM$10,2,1)</f>
        <v>5.1 to 10</v>
      </c>
    </row>
    <row r="234" spans="1:34" x14ac:dyDescent="0.2">
      <c r="A234">
        <v>18414469</v>
      </c>
      <c r="B234" t="s">
        <v>647</v>
      </c>
      <c r="C234">
        <v>1</v>
      </c>
      <c r="D234" t="s">
        <v>21</v>
      </c>
      <c r="E234" t="s">
        <v>648</v>
      </c>
      <c r="F234" t="s">
        <v>333</v>
      </c>
      <c r="G234" t="s">
        <v>334</v>
      </c>
      <c r="H234">
        <v>77.246045300000006</v>
      </c>
      <c r="I234">
        <v>28.559078100000001</v>
      </c>
      <c r="J234" t="s">
        <v>649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1</v>
      </c>
      <c r="S234" s="6">
        <v>41770</v>
      </c>
      <c r="T234" t="s">
        <v>20618</v>
      </c>
      <c r="U234">
        <v>12</v>
      </c>
      <c r="V234">
        <v>11</v>
      </c>
      <c r="W234" t="str">
        <f>TEXT(Sheet1__4__2[[#This Row],[Datekey/Opening]],"MMM")</f>
        <v>May</v>
      </c>
      <c r="X234" t="str">
        <f>TEXT(Sheet1__4__2[[#This Row],[Datekey/Opening]],"yyyy")</f>
        <v>2014</v>
      </c>
      <c r="Y234" s="1" t="str">
        <f>TEXT(Sheet1__4__2[[#This Row],[Datekey/Opening]],"YYYY MMM")</f>
        <v>2014 May</v>
      </c>
      <c r="Z234" t="s">
        <v>28</v>
      </c>
      <c r="AA234" t="s">
        <v>20624</v>
      </c>
      <c r="AB234" t="s">
        <v>20636</v>
      </c>
      <c r="AC234" t="s">
        <v>20615</v>
      </c>
      <c r="AD234">
        <v>1.2E-2</v>
      </c>
      <c r="AE234">
        <v>500</v>
      </c>
      <c r="AF234">
        <v>6</v>
      </c>
      <c r="AG234" t="s">
        <v>20690</v>
      </c>
      <c r="AH234" t="str">
        <f>VLOOKUP(Sheet1__4__2[[#This Row],[USD RATES]],$AL$5:$AM$10,2,1)</f>
        <v>5.1 to 10</v>
      </c>
    </row>
    <row r="235" spans="1:34" x14ac:dyDescent="0.2">
      <c r="A235">
        <v>18464637</v>
      </c>
      <c r="B235" t="s">
        <v>650</v>
      </c>
      <c r="C235">
        <v>1</v>
      </c>
      <c r="D235" t="s">
        <v>21</v>
      </c>
      <c r="E235" t="s">
        <v>651</v>
      </c>
      <c r="F235" t="s">
        <v>154</v>
      </c>
      <c r="G235" t="s">
        <v>155</v>
      </c>
      <c r="H235">
        <v>77.192035200000007</v>
      </c>
      <c r="I235">
        <v>28.698891</v>
      </c>
      <c r="J235" t="s">
        <v>476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1</v>
      </c>
      <c r="S235" s="6">
        <v>41771</v>
      </c>
      <c r="T235" t="s">
        <v>20616</v>
      </c>
      <c r="U235">
        <v>2</v>
      </c>
      <c r="V235">
        <v>11</v>
      </c>
      <c r="W235" t="str">
        <f>TEXT(Sheet1__4__2[[#This Row],[Datekey/Opening]],"MMM")</f>
        <v>May</v>
      </c>
      <c r="X235" t="str">
        <f>TEXT(Sheet1__4__2[[#This Row],[Datekey/Opening]],"yyyy")</f>
        <v>2014</v>
      </c>
      <c r="Y235" s="1" t="str">
        <f>TEXT(Sheet1__4__2[[#This Row],[Datekey/Opening]],"YYYY MMM")</f>
        <v>2014 May</v>
      </c>
      <c r="Z235" t="s">
        <v>28</v>
      </c>
      <c r="AA235" t="s">
        <v>20624</v>
      </c>
      <c r="AB235" t="s">
        <v>20636</v>
      </c>
      <c r="AC235" t="s">
        <v>20615</v>
      </c>
      <c r="AD235">
        <v>1.2E-2</v>
      </c>
      <c r="AE235">
        <v>600</v>
      </c>
      <c r="AF235">
        <v>7.2</v>
      </c>
      <c r="AG235" t="s">
        <v>20690</v>
      </c>
      <c r="AH235" t="str">
        <f>VLOOKUP(Sheet1__4__2[[#This Row],[USD RATES]],$AL$5:$AM$10,2,1)</f>
        <v>5.1 to 10</v>
      </c>
    </row>
    <row r="236" spans="1:34" x14ac:dyDescent="0.2">
      <c r="A236">
        <v>18458658</v>
      </c>
      <c r="B236" t="s">
        <v>652</v>
      </c>
      <c r="C236">
        <v>1</v>
      </c>
      <c r="D236" t="s">
        <v>21</v>
      </c>
      <c r="E236" t="s">
        <v>653</v>
      </c>
      <c r="F236" t="s">
        <v>654</v>
      </c>
      <c r="G236" t="s">
        <v>655</v>
      </c>
      <c r="H236">
        <v>77.196096999999995</v>
      </c>
      <c r="I236">
        <v>28.6689477</v>
      </c>
      <c r="J236" t="s">
        <v>575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1</v>
      </c>
      <c r="S236" s="6">
        <v>41772</v>
      </c>
      <c r="T236" t="s">
        <v>20617</v>
      </c>
      <c r="U236">
        <v>22</v>
      </c>
      <c r="V236">
        <v>11</v>
      </c>
      <c r="W236" t="str">
        <f>TEXT(Sheet1__4__2[[#This Row],[Datekey/Opening]],"MMM")</f>
        <v>May</v>
      </c>
      <c r="X236" t="str">
        <f>TEXT(Sheet1__4__2[[#This Row],[Datekey/Opening]],"yyyy")</f>
        <v>2014</v>
      </c>
      <c r="Y236" s="1" t="str">
        <f>TEXT(Sheet1__4__2[[#This Row],[Datekey/Opening]],"YYYY MMM")</f>
        <v>2014 May</v>
      </c>
      <c r="Z236" t="s">
        <v>28</v>
      </c>
      <c r="AA236" t="s">
        <v>20624</v>
      </c>
      <c r="AB236" t="s">
        <v>20636</v>
      </c>
      <c r="AC236" t="s">
        <v>20615</v>
      </c>
      <c r="AD236">
        <v>1.2E-2</v>
      </c>
      <c r="AE236">
        <v>500</v>
      </c>
      <c r="AF236">
        <v>6</v>
      </c>
      <c r="AG236" t="s">
        <v>20690</v>
      </c>
      <c r="AH236" t="str">
        <f>VLOOKUP(Sheet1__4__2[[#This Row],[USD RATES]],$AL$5:$AM$10,2,1)</f>
        <v>5.1 to 10</v>
      </c>
    </row>
    <row r="237" spans="1:34" x14ac:dyDescent="0.2">
      <c r="A237">
        <v>18361932</v>
      </c>
      <c r="B237" t="s">
        <v>560</v>
      </c>
      <c r="C237">
        <v>1</v>
      </c>
      <c r="D237" t="s">
        <v>21</v>
      </c>
      <c r="E237" t="s">
        <v>656</v>
      </c>
      <c r="F237" t="s">
        <v>38</v>
      </c>
      <c r="G237" t="s">
        <v>39</v>
      </c>
      <c r="H237">
        <v>77.1333427</v>
      </c>
      <c r="I237">
        <v>28.548914700000001</v>
      </c>
      <c r="J237" t="s">
        <v>562</v>
      </c>
      <c r="K237" t="s">
        <v>26</v>
      </c>
      <c r="L237" t="s">
        <v>27</v>
      </c>
      <c r="M237" t="s">
        <v>35</v>
      </c>
      <c r="N237" t="s">
        <v>27</v>
      </c>
      <c r="O237" t="s">
        <v>27</v>
      </c>
      <c r="P237">
        <v>2</v>
      </c>
      <c r="Q237">
        <v>0</v>
      </c>
      <c r="R237">
        <v>1</v>
      </c>
      <c r="S237" s="6">
        <v>41773</v>
      </c>
      <c r="T237" t="s">
        <v>20617</v>
      </c>
      <c r="U237">
        <v>1</v>
      </c>
      <c r="V237">
        <v>11</v>
      </c>
      <c r="W237" t="str">
        <f>TEXT(Sheet1__4__2[[#This Row],[Datekey/Opening]],"MMM")</f>
        <v>May</v>
      </c>
      <c r="X237" t="str">
        <f>TEXT(Sheet1__4__2[[#This Row],[Datekey/Opening]],"yyyy")</f>
        <v>2014</v>
      </c>
      <c r="Y237" s="1" t="str">
        <f>TEXT(Sheet1__4__2[[#This Row],[Datekey/Opening]],"YYYY MMM")</f>
        <v>2014 May</v>
      </c>
      <c r="Z237" t="s">
        <v>28</v>
      </c>
      <c r="AA237" t="s">
        <v>20624</v>
      </c>
      <c r="AB237" t="s">
        <v>20636</v>
      </c>
      <c r="AC237" t="s">
        <v>20615</v>
      </c>
      <c r="AD237">
        <v>1.2E-2</v>
      </c>
      <c r="AE237">
        <v>600</v>
      </c>
      <c r="AF237">
        <v>7.2</v>
      </c>
      <c r="AG237" t="s">
        <v>20690</v>
      </c>
      <c r="AH237" t="str">
        <f>VLOOKUP(Sheet1__4__2[[#This Row],[USD RATES]],$AL$5:$AM$10,2,1)</f>
        <v>5.1 to 10</v>
      </c>
    </row>
    <row r="238" spans="1:34" x14ac:dyDescent="0.2">
      <c r="A238">
        <v>18313112</v>
      </c>
      <c r="B238" t="s">
        <v>657</v>
      </c>
      <c r="C238">
        <v>1</v>
      </c>
      <c r="D238" t="s">
        <v>21</v>
      </c>
      <c r="E238" t="s">
        <v>658</v>
      </c>
      <c r="F238" t="s">
        <v>38</v>
      </c>
      <c r="G238" t="s">
        <v>39</v>
      </c>
      <c r="H238">
        <v>77.129370899999998</v>
      </c>
      <c r="I238">
        <v>28.550516500000001</v>
      </c>
      <c r="J238" t="s">
        <v>502</v>
      </c>
      <c r="K238" t="s">
        <v>26</v>
      </c>
      <c r="L238" t="s">
        <v>35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</v>
      </c>
      <c r="S238" s="6">
        <v>41774</v>
      </c>
      <c r="T238" t="s">
        <v>20620</v>
      </c>
      <c r="U238">
        <v>6</v>
      </c>
      <c r="V238">
        <v>11</v>
      </c>
      <c r="W238" t="str">
        <f>TEXT(Sheet1__4__2[[#This Row],[Datekey/Opening]],"MMM")</f>
        <v>May</v>
      </c>
      <c r="X238" t="str">
        <f>TEXT(Sheet1__4__2[[#This Row],[Datekey/Opening]],"yyyy")</f>
        <v>2014</v>
      </c>
      <c r="Y238" s="1" t="str">
        <f>TEXT(Sheet1__4__2[[#This Row],[Datekey/Opening]],"YYYY MMM")</f>
        <v>2014 May</v>
      </c>
      <c r="Z238" t="s">
        <v>28</v>
      </c>
      <c r="AA238" t="s">
        <v>20624</v>
      </c>
      <c r="AB238" t="s">
        <v>20636</v>
      </c>
      <c r="AC238" t="s">
        <v>20615</v>
      </c>
      <c r="AD238">
        <v>1.2E-2</v>
      </c>
      <c r="AE238">
        <v>1000</v>
      </c>
      <c r="AF238">
        <v>12</v>
      </c>
      <c r="AG238" t="s">
        <v>20689</v>
      </c>
      <c r="AH238" t="str">
        <f>VLOOKUP(Sheet1__4__2[[#This Row],[USD RATES]],$AL$5:$AM$10,2,1)</f>
        <v>10.1 to 20</v>
      </c>
    </row>
    <row r="239" spans="1:34" x14ac:dyDescent="0.2">
      <c r="A239">
        <v>18434343</v>
      </c>
      <c r="B239" t="s">
        <v>659</v>
      </c>
      <c r="C239">
        <v>1</v>
      </c>
      <c r="D239" t="s">
        <v>21</v>
      </c>
      <c r="E239" t="s">
        <v>660</v>
      </c>
      <c r="F239" t="s">
        <v>62</v>
      </c>
      <c r="G239" t="s">
        <v>63</v>
      </c>
      <c r="H239">
        <v>77.1760606</v>
      </c>
      <c r="I239">
        <v>28.5660557</v>
      </c>
      <c r="J239" t="s">
        <v>476</v>
      </c>
      <c r="K239" t="s">
        <v>26</v>
      </c>
      <c r="L239" t="s">
        <v>27</v>
      </c>
      <c r="M239" t="s">
        <v>35</v>
      </c>
      <c r="N239" t="s">
        <v>27</v>
      </c>
      <c r="O239" t="s">
        <v>27</v>
      </c>
      <c r="P239">
        <v>2</v>
      </c>
      <c r="Q239">
        <v>0</v>
      </c>
      <c r="R239">
        <v>1</v>
      </c>
      <c r="S239" s="6">
        <v>41775</v>
      </c>
      <c r="T239" t="s">
        <v>20620</v>
      </c>
      <c r="U239">
        <v>24</v>
      </c>
      <c r="V239">
        <v>11</v>
      </c>
      <c r="W239" t="str">
        <f>TEXT(Sheet1__4__2[[#This Row],[Datekey/Opening]],"MMM")</f>
        <v>May</v>
      </c>
      <c r="X239" t="str">
        <f>TEXT(Sheet1__4__2[[#This Row],[Datekey/Opening]],"yyyy")</f>
        <v>2014</v>
      </c>
      <c r="Y239" s="1" t="str">
        <f>TEXT(Sheet1__4__2[[#This Row],[Datekey/Opening]],"YYYY MMM")</f>
        <v>2014 May</v>
      </c>
      <c r="Z239" t="s">
        <v>28</v>
      </c>
      <c r="AA239" t="s">
        <v>20624</v>
      </c>
      <c r="AB239" t="s">
        <v>20636</v>
      </c>
      <c r="AC239" t="s">
        <v>20615</v>
      </c>
      <c r="AD239">
        <v>1.2E-2</v>
      </c>
      <c r="AE239">
        <v>500</v>
      </c>
      <c r="AF239">
        <v>6</v>
      </c>
      <c r="AG239" t="s">
        <v>20689</v>
      </c>
      <c r="AH239" t="str">
        <f>VLOOKUP(Sheet1__4__2[[#This Row],[USD RATES]],$AL$5:$AM$10,2,1)</f>
        <v>5.1 to 10</v>
      </c>
    </row>
    <row r="240" spans="1:34" x14ac:dyDescent="0.2">
      <c r="A240">
        <v>18469940</v>
      </c>
      <c r="B240" t="s">
        <v>661</v>
      </c>
      <c r="C240">
        <v>1</v>
      </c>
      <c r="D240" t="s">
        <v>21</v>
      </c>
      <c r="E240" t="s">
        <v>662</v>
      </c>
      <c r="F240" t="s">
        <v>663</v>
      </c>
      <c r="G240" t="s">
        <v>664</v>
      </c>
      <c r="H240">
        <v>77.229470000000006</v>
      </c>
      <c r="I240">
        <v>28.637043999999999</v>
      </c>
      <c r="J240" t="s">
        <v>611</v>
      </c>
      <c r="K240" t="s">
        <v>26</v>
      </c>
      <c r="L240" t="s">
        <v>27</v>
      </c>
      <c r="M240" t="s">
        <v>35</v>
      </c>
      <c r="N240" t="s">
        <v>27</v>
      </c>
      <c r="O240" t="s">
        <v>27</v>
      </c>
      <c r="P240">
        <v>2</v>
      </c>
      <c r="Q240">
        <v>0</v>
      </c>
      <c r="R240">
        <v>1</v>
      </c>
      <c r="S240" s="6">
        <v>41776</v>
      </c>
      <c r="T240" t="s">
        <v>20619</v>
      </c>
      <c r="U240">
        <v>28</v>
      </c>
      <c r="V240">
        <v>10</v>
      </c>
      <c r="W240" t="str">
        <f>TEXT(Sheet1__4__2[[#This Row],[Datekey/Opening]],"MMM")</f>
        <v>May</v>
      </c>
      <c r="X240" t="str">
        <f>TEXT(Sheet1__4__2[[#This Row],[Datekey/Opening]],"yyyy")</f>
        <v>2014</v>
      </c>
      <c r="Y240" s="1" t="str">
        <f>TEXT(Sheet1__4__2[[#This Row],[Datekey/Opening]],"YYYY MMM")</f>
        <v>2014 May</v>
      </c>
      <c r="Z240" t="s">
        <v>28</v>
      </c>
      <c r="AA240" t="s">
        <v>20624</v>
      </c>
      <c r="AB240" t="s">
        <v>20637</v>
      </c>
      <c r="AC240" t="s">
        <v>20615</v>
      </c>
      <c r="AD240">
        <v>1.2E-2</v>
      </c>
      <c r="AE240">
        <v>500</v>
      </c>
      <c r="AF240">
        <v>6</v>
      </c>
      <c r="AG240" t="s">
        <v>20690</v>
      </c>
      <c r="AH240" t="str">
        <f>VLOOKUP(Sheet1__4__2[[#This Row],[USD RATES]],$AL$5:$AM$10,2,1)</f>
        <v>5.1 to 10</v>
      </c>
    </row>
    <row r="241" spans="1:34" x14ac:dyDescent="0.2">
      <c r="A241">
        <v>18312598</v>
      </c>
      <c r="B241" t="s">
        <v>665</v>
      </c>
      <c r="C241">
        <v>1</v>
      </c>
      <c r="D241" t="s">
        <v>21</v>
      </c>
      <c r="E241" t="s">
        <v>666</v>
      </c>
      <c r="F241" t="s">
        <v>333</v>
      </c>
      <c r="G241" t="s">
        <v>334</v>
      </c>
      <c r="H241">
        <v>77.244648799999993</v>
      </c>
      <c r="I241">
        <v>28.556257299999999</v>
      </c>
      <c r="J241" t="s">
        <v>562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1</v>
      </c>
      <c r="S241" s="6">
        <v>41777</v>
      </c>
      <c r="T241" t="s">
        <v>20620</v>
      </c>
      <c r="U241">
        <v>19</v>
      </c>
      <c r="V241">
        <v>10</v>
      </c>
      <c r="W241" t="str">
        <f>TEXT(Sheet1__4__2[[#This Row],[Datekey/Opening]],"MMM")</f>
        <v>May</v>
      </c>
      <c r="X241" t="str">
        <f>TEXT(Sheet1__4__2[[#This Row],[Datekey/Opening]],"yyyy")</f>
        <v>2014</v>
      </c>
      <c r="Y241" s="1" t="str">
        <f>TEXT(Sheet1__4__2[[#This Row],[Datekey/Opening]],"YYYY MMM")</f>
        <v>2014 May</v>
      </c>
      <c r="Z241" t="s">
        <v>28</v>
      </c>
      <c r="AA241" t="s">
        <v>20624</v>
      </c>
      <c r="AB241" t="s">
        <v>20637</v>
      </c>
      <c r="AC241" t="s">
        <v>20615</v>
      </c>
      <c r="AD241">
        <v>1.2E-2</v>
      </c>
      <c r="AE241">
        <v>500</v>
      </c>
      <c r="AF241">
        <v>6</v>
      </c>
      <c r="AG241" t="s">
        <v>20689</v>
      </c>
      <c r="AH241" t="str">
        <f>VLOOKUP(Sheet1__4__2[[#This Row],[USD RATES]],$AL$5:$AM$10,2,1)</f>
        <v>5.1 to 10</v>
      </c>
    </row>
    <row r="242" spans="1:34" x14ac:dyDescent="0.2">
      <c r="A242">
        <v>18261164</v>
      </c>
      <c r="B242" t="s">
        <v>667</v>
      </c>
      <c r="C242">
        <v>1</v>
      </c>
      <c r="D242" t="s">
        <v>21</v>
      </c>
      <c r="E242" t="s">
        <v>668</v>
      </c>
      <c r="F242" t="s">
        <v>505</v>
      </c>
      <c r="G242" t="s">
        <v>506</v>
      </c>
      <c r="H242">
        <v>77.228255899999994</v>
      </c>
      <c r="I242">
        <v>28.701847000000001</v>
      </c>
      <c r="J242" t="s">
        <v>669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1</v>
      </c>
      <c r="S242" s="6">
        <v>41778</v>
      </c>
      <c r="T242" t="s">
        <v>20617</v>
      </c>
      <c r="U242">
        <v>10</v>
      </c>
      <c r="V242">
        <v>10</v>
      </c>
      <c r="W242" t="str">
        <f>TEXT(Sheet1__4__2[[#This Row],[Datekey/Opening]],"MMM")</f>
        <v>May</v>
      </c>
      <c r="X242" t="str">
        <f>TEXT(Sheet1__4__2[[#This Row],[Datekey/Opening]],"yyyy")</f>
        <v>2014</v>
      </c>
      <c r="Y242" s="1" t="str">
        <f>TEXT(Sheet1__4__2[[#This Row],[Datekey/Opening]],"YYYY MMM")</f>
        <v>2014 May</v>
      </c>
      <c r="Z242" t="s">
        <v>28</v>
      </c>
      <c r="AA242" t="s">
        <v>20624</v>
      </c>
      <c r="AB242" t="s">
        <v>20637</v>
      </c>
      <c r="AC242" t="s">
        <v>20615</v>
      </c>
      <c r="AD242">
        <v>1.2E-2</v>
      </c>
      <c r="AE242">
        <v>550</v>
      </c>
      <c r="AF242">
        <v>6.6000000000000005</v>
      </c>
      <c r="AG242" t="s">
        <v>20690</v>
      </c>
      <c r="AH242" t="str">
        <f>VLOOKUP(Sheet1__4__2[[#This Row],[USD RATES]],$AL$5:$AM$10,2,1)</f>
        <v>5.1 to 10</v>
      </c>
    </row>
    <row r="243" spans="1:34" x14ac:dyDescent="0.2">
      <c r="A243">
        <v>18354996</v>
      </c>
      <c r="B243" t="s">
        <v>670</v>
      </c>
      <c r="C243">
        <v>1</v>
      </c>
      <c r="D243" t="s">
        <v>21</v>
      </c>
      <c r="E243" t="s">
        <v>671</v>
      </c>
      <c r="F243" t="s">
        <v>269</v>
      </c>
      <c r="G243" t="s">
        <v>270</v>
      </c>
      <c r="H243">
        <v>77.170693</v>
      </c>
      <c r="I243">
        <v>28.558862300000001</v>
      </c>
      <c r="J243" t="s">
        <v>556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1</v>
      </c>
      <c r="S243" s="6">
        <v>41779</v>
      </c>
      <c r="T243" t="s">
        <v>20620</v>
      </c>
      <c r="U243">
        <v>21</v>
      </c>
      <c r="V243">
        <v>10</v>
      </c>
      <c r="W243" t="str">
        <f>TEXT(Sheet1__4__2[[#This Row],[Datekey/Opening]],"MMM")</f>
        <v>May</v>
      </c>
      <c r="X243" t="str">
        <f>TEXT(Sheet1__4__2[[#This Row],[Datekey/Opening]],"yyyy")</f>
        <v>2014</v>
      </c>
      <c r="Y243" s="1" t="str">
        <f>TEXT(Sheet1__4__2[[#This Row],[Datekey/Opening]],"YYYY MMM")</f>
        <v>2014 May</v>
      </c>
      <c r="Z243" t="s">
        <v>28</v>
      </c>
      <c r="AA243" t="s">
        <v>20624</v>
      </c>
      <c r="AB243" t="s">
        <v>20637</v>
      </c>
      <c r="AC243" t="s">
        <v>20615</v>
      </c>
      <c r="AD243">
        <v>1.2E-2</v>
      </c>
      <c r="AE243">
        <v>500</v>
      </c>
      <c r="AF243">
        <v>6</v>
      </c>
      <c r="AG243" t="s">
        <v>20689</v>
      </c>
      <c r="AH243" t="str">
        <f>VLOOKUP(Sheet1__4__2[[#This Row],[USD RATES]],$AL$5:$AM$10,2,1)</f>
        <v>5.1 to 10</v>
      </c>
    </row>
    <row r="244" spans="1:34" x14ac:dyDescent="0.2">
      <c r="A244">
        <v>18440160</v>
      </c>
      <c r="B244" t="s">
        <v>672</v>
      </c>
      <c r="C244">
        <v>1</v>
      </c>
      <c r="D244" t="s">
        <v>21</v>
      </c>
      <c r="E244" t="s">
        <v>673</v>
      </c>
      <c r="F244" t="s">
        <v>138</v>
      </c>
      <c r="G244" t="s">
        <v>139</v>
      </c>
      <c r="H244">
        <v>77.214375000000004</v>
      </c>
      <c r="I244">
        <v>28.507952</v>
      </c>
      <c r="J244" t="s">
        <v>476</v>
      </c>
      <c r="K244" t="s">
        <v>26</v>
      </c>
      <c r="L244" t="s">
        <v>27</v>
      </c>
      <c r="M244" t="s">
        <v>35</v>
      </c>
      <c r="N244" t="s">
        <v>27</v>
      </c>
      <c r="O244" t="s">
        <v>27</v>
      </c>
      <c r="P244">
        <v>2</v>
      </c>
      <c r="Q244">
        <v>0</v>
      </c>
      <c r="R244">
        <v>1</v>
      </c>
      <c r="S244" s="6">
        <v>41780</v>
      </c>
      <c r="T244" t="s">
        <v>20618</v>
      </c>
      <c r="U244">
        <v>17</v>
      </c>
      <c r="V244">
        <v>10</v>
      </c>
      <c r="W244" t="str">
        <f>TEXT(Sheet1__4__2[[#This Row],[Datekey/Opening]],"MMM")</f>
        <v>May</v>
      </c>
      <c r="X244" t="str">
        <f>TEXT(Sheet1__4__2[[#This Row],[Datekey/Opening]],"yyyy")</f>
        <v>2014</v>
      </c>
      <c r="Y244" s="1" t="str">
        <f>TEXT(Sheet1__4__2[[#This Row],[Datekey/Opening]],"YYYY MMM")</f>
        <v>2014 May</v>
      </c>
      <c r="Z244" t="s">
        <v>28</v>
      </c>
      <c r="AA244" t="s">
        <v>20624</v>
      </c>
      <c r="AB244" t="s">
        <v>20637</v>
      </c>
      <c r="AC244" t="s">
        <v>20615</v>
      </c>
      <c r="AD244">
        <v>1.2E-2</v>
      </c>
      <c r="AE244">
        <v>800</v>
      </c>
      <c r="AF244">
        <v>9.6</v>
      </c>
      <c r="AG244" t="s">
        <v>20690</v>
      </c>
      <c r="AH244" t="str">
        <f>VLOOKUP(Sheet1__4__2[[#This Row],[USD RATES]],$AL$5:$AM$10,2,1)</f>
        <v>5.1 to 10</v>
      </c>
    </row>
    <row r="245" spans="1:34" x14ac:dyDescent="0.2">
      <c r="A245">
        <v>18335692</v>
      </c>
      <c r="B245" t="s">
        <v>674</v>
      </c>
      <c r="C245">
        <v>1</v>
      </c>
      <c r="D245" t="s">
        <v>21</v>
      </c>
      <c r="E245" t="s">
        <v>675</v>
      </c>
      <c r="F245" t="s">
        <v>471</v>
      </c>
      <c r="G245" t="s">
        <v>472</v>
      </c>
      <c r="H245">
        <v>77.314780299999995</v>
      </c>
      <c r="I245">
        <v>28.651996100000002</v>
      </c>
      <c r="J245" t="s">
        <v>567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1</v>
      </c>
      <c r="S245" s="6">
        <v>41781</v>
      </c>
      <c r="T245" t="s">
        <v>20618</v>
      </c>
      <c r="U245">
        <v>1</v>
      </c>
      <c r="V245">
        <v>9</v>
      </c>
      <c r="W245" t="str">
        <f>TEXT(Sheet1__4__2[[#This Row],[Datekey/Opening]],"MMM")</f>
        <v>May</v>
      </c>
      <c r="X245" t="str">
        <f>TEXT(Sheet1__4__2[[#This Row],[Datekey/Opening]],"yyyy")</f>
        <v>2014</v>
      </c>
      <c r="Y245" s="1" t="str">
        <f>TEXT(Sheet1__4__2[[#This Row],[Datekey/Opening]],"YYYY MMM")</f>
        <v>2014 May</v>
      </c>
      <c r="Z245" t="s">
        <v>28</v>
      </c>
      <c r="AA245" t="s">
        <v>20615</v>
      </c>
      <c r="AB245" t="s">
        <v>20626</v>
      </c>
      <c r="AC245" t="s">
        <v>20622</v>
      </c>
      <c r="AD245">
        <v>1.2E-2</v>
      </c>
      <c r="AE245">
        <v>250</v>
      </c>
      <c r="AF245">
        <v>3</v>
      </c>
      <c r="AG245" t="s">
        <v>20690</v>
      </c>
      <c r="AH245" t="str">
        <f>VLOOKUP(Sheet1__4__2[[#This Row],[USD RATES]],$AL$5:$AM$10,2,1)</f>
        <v>0 to 5</v>
      </c>
    </row>
    <row r="246" spans="1:34" x14ac:dyDescent="0.2">
      <c r="A246">
        <v>18460325</v>
      </c>
      <c r="B246" t="s">
        <v>676</v>
      </c>
      <c r="C246">
        <v>1</v>
      </c>
      <c r="D246" t="s">
        <v>21</v>
      </c>
      <c r="E246" t="s">
        <v>677</v>
      </c>
      <c r="F246" t="s">
        <v>654</v>
      </c>
      <c r="G246" t="s">
        <v>655</v>
      </c>
      <c r="H246">
        <v>77.207901399999997</v>
      </c>
      <c r="I246">
        <v>28.6766471</v>
      </c>
      <c r="J246" t="s">
        <v>533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1</v>
      </c>
      <c r="S246" s="6">
        <v>41782</v>
      </c>
      <c r="T246" t="s">
        <v>20619</v>
      </c>
      <c r="U246">
        <v>10</v>
      </c>
      <c r="V246">
        <v>9</v>
      </c>
      <c r="W246" t="str">
        <f>TEXT(Sheet1__4__2[[#This Row],[Datekey/Opening]],"MMM")</f>
        <v>May</v>
      </c>
      <c r="X246" t="str">
        <f>TEXT(Sheet1__4__2[[#This Row],[Datekey/Opening]],"yyyy")</f>
        <v>2014</v>
      </c>
      <c r="Y246" s="1" t="str">
        <f>TEXT(Sheet1__4__2[[#This Row],[Datekey/Opening]],"YYYY MMM")</f>
        <v>2014 May</v>
      </c>
      <c r="Z246" t="s">
        <v>28</v>
      </c>
      <c r="AA246" t="s">
        <v>20615</v>
      </c>
      <c r="AB246" t="s">
        <v>20626</v>
      </c>
      <c r="AC246" t="s">
        <v>20622</v>
      </c>
      <c r="AD246">
        <v>1.2E-2</v>
      </c>
      <c r="AE246">
        <v>400</v>
      </c>
      <c r="AF246">
        <v>4.8</v>
      </c>
      <c r="AG246" t="s">
        <v>20690</v>
      </c>
      <c r="AH246" t="str">
        <f>VLOOKUP(Sheet1__4__2[[#This Row],[USD RATES]],$AL$5:$AM$10,2,1)</f>
        <v>0 to 5</v>
      </c>
    </row>
    <row r="247" spans="1:34" x14ac:dyDescent="0.2">
      <c r="A247">
        <v>18294237</v>
      </c>
      <c r="B247" t="s">
        <v>678</v>
      </c>
      <c r="C247">
        <v>1</v>
      </c>
      <c r="D247" t="s">
        <v>21</v>
      </c>
      <c r="E247" t="s">
        <v>679</v>
      </c>
      <c r="F247" t="s">
        <v>33</v>
      </c>
      <c r="G247" t="s">
        <v>34</v>
      </c>
      <c r="H247">
        <v>77.241595390000001</v>
      </c>
      <c r="I247">
        <v>28.575914879999999</v>
      </c>
      <c r="J247" t="s">
        <v>533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1</v>
      </c>
      <c r="S247" s="6">
        <v>41783</v>
      </c>
      <c r="T247" t="s">
        <v>20614</v>
      </c>
      <c r="U247">
        <v>3</v>
      </c>
      <c r="V247">
        <v>9</v>
      </c>
      <c r="W247" t="str">
        <f>TEXT(Sheet1__4__2[[#This Row],[Datekey/Opening]],"MMM")</f>
        <v>May</v>
      </c>
      <c r="X247" t="str">
        <f>TEXT(Sheet1__4__2[[#This Row],[Datekey/Opening]],"yyyy")</f>
        <v>2014</v>
      </c>
      <c r="Y247" s="1" t="str">
        <f>TEXT(Sheet1__4__2[[#This Row],[Datekey/Opening]],"YYYY MMM")</f>
        <v>2014 May</v>
      </c>
      <c r="Z247" t="s">
        <v>28</v>
      </c>
      <c r="AA247" t="s">
        <v>20615</v>
      </c>
      <c r="AB247" t="s">
        <v>20626</v>
      </c>
      <c r="AC247" t="s">
        <v>20622</v>
      </c>
      <c r="AD247">
        <v>1.2E-2</v>
      </c>
      <c r="AE247">
        <v>250</v>
      </c>
      <c r="AF247">
        <v>3</v>
      </c>
      <c r="AG247" t="s">
        <v>20689</v>
      </c>
      <c r="AH247" t="str">
        <f>VLOOKUP(Sheet1__4__2[[#This Row],[USD RATES]],$AL$5:$AM$10,2,1)</f>
        <v>0 to 5</v>
      </c>
    </row>
    <row r="248" spans="1:34" x14ac:dyDescent="0.2">
      <c r="A248">
        <v>18449646</v>
      </c>
      <c r="B248" t="s">
        <v>680</v>
      </c>
      <c r="C248">
        <v>1</v>
      </c>
      <c r="D248" t="s">
        <v>21</v>
      </c>
      <c r="E248" t="s">
        <v>681</v>
      </c>
      <c r="F248" t="s">
        <v>485</v>
      </c>
      <c r="G248" t="s">
        <v>486</v>
      </c>
      <c r="H248">
        <v>77.155584500000003</v>
      </c>
      <c r="I248">
        <v>28.683434800000001</v>
      </c>
      <c r="J248" t="s">
        <v>682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1</v>
      </c>
      <c r="S248" s="6">
        <v>41784</v>
      </c>
      <c r="T248" t="s">
        <v>20618</v>
      </c>
      <c r="U248">
        <v>26</v>
      </c>
      <c r="V248">
        <v>9</v>
      </c>
      <c r="W248" t="str">
        <f>TEXT(Sheet1__4__2[[#This Row],[Datekey/Opening]],"MMM")</f>
        <v>May</v>
      </c>
      <c r="X248" t="str">
        <f>TEXT(Sheet1__4__2[[#This Row],[Datekey/Opening]],"yyyy")</f>
        <v>2014</v>
      </c>
      <c r="Y248" s="1" t="str">
        <f>TEXT(Sheet1__4__2[[#This Row],[Datekey/Opening]],"YYYY MMM")</f>
        <v>2014 May</v>
      </c>
      <c r="Z248" t="s">
        <v>28</v>
      </c>
      <c r="AA248" t="s">
        <v>20615</v>
      </c>
      <c r="AB248" t="s">
        <v>20626</v>
      </c>
      <c r="AC248" t="s">
        <v>20622</v>
      </c>
      <c r="AD248">
        <v>1.2E-2</v>
      </c>
      <c r="AE248">
        <v>250</v>
      </c>
      <c r="AF248">
        <v>3</v>
      </c>
      <c r="AG248" t="s">
        <v>20690</v>
      </c>
      <c r="AH248" t="str">
        <f>VLOOKUP(Sheet1__4__2[[#This Row],[USD RATES]],$AL$5:$AM$10,2,1)</f>
        <v>0 to 5</v>
      </c>
    </row>
    <row r="249" spans="1:34" x14ac:dyDescent="0.2">
      <c r="A249">
        <v>18421464</v>
      </c>
      <c r="B249" t="s">
        <v>683</v>
      </c>
      <c r="C249">
        <v>1</v>
      </c>
      <c r="D249" t="s">
        <v>21</v>
      </c>
      <c r="E249" t="s">
        <v>684</v>
      </c>
      <c r="F249" t="s">
        <v>685</v>
      </c>
      <c r="G249" t="s">
        <v>686</v>
      </c>
      <c r="H249">
        <v>77.276253299999993</v>
      </c>
      <c r="I249">
        <v>28.6302238</v>
      </c>
      <c r="J249" t="s">
        <v>523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1</v>
      </c>
      <c r="S249" s="6">
        <v>41785</v>
      </c>
      <c r="T249" t="s">
        <v>20619</v>
      </c>
      <c r="U249">
        <v>3</v>
      </c>
      <c r="V249">
        <v>9</v>
      </c>
      <c r="W249" t="str">
        <f>TEXT(Sheet1__4__2[[#This Row],[Datekey/Opening]],"MMM")</f>
        <v>May</v>
      </c>
      <c r="X249" t="str">
        <f>TEXT(Sheet1__4__2[[#This Row],[Datekey/Opening]],"yyyy")</f>
        <v>2014</v>
      </c>
      <c r="Y249" s="1" t="str">
        <f>TEXT(Sheet1__4__2[[#This Row],[Datekey/Opening]],"YYYY MMM")</f>
        <v>2014 May</v>
      </c>
      <c r="Z249" t="s">
        <v>28</v>
      </c>
      <c r="AA249" t="s">
        <v>20615</v>
      </c>
      <c r="AB249" t="s">
        <v>20626</v>
      </c>
      <c r="AC249" t="s">
        <v>20622</v>
      </c>
      <c r="AD249">
        <v>1.2E-2</v>
      </c>
      <c r="AE249">
        <v>350</v>
      </c>
      <c r="AF249">
        <v>4.2</v>
      </c>
      <c r="AG249" t="s">
        <v>20690</v>
      </c>
      <c r="AH249" t="str">
        <f>VLOOKUP(Sheet1__4__2[[#This Row],[USD RATES]],$AL$5:$AM$10,2,1)</f>
        <v>0 to 5</v>
      </c>
    </row>
    <row r="250" spans="1:34" x14ac:dyDescent="0.2">
      <c r="A250">
        <v>18440394</v>
      </c>
      <c r="B250" t="s">
        <v>687</v>
      </c>
      <c r="C250">
        <v>1</v>
      </c>
      <c r="D250" t="s">
        <v>21</v>
      </c>
      <c r="E250" t="s">
        <v>688</v>
      </c>
      <c r="F250" t="s">
        <v>685</v>
      </c>
      <c r="G250" t="s">
        <v>686</v>
      </c>
      <c r="H250">
        <v>77.277773300000007</v>
      </c>
      <c r="I250">
        <v>28.630200599999998</v>
      </c>
      <c r="J250" t="s">
        <v>689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1</v>
      </c>
      <c r="S250" s="6">
        <v>41786</v>
      </c>
      <c r="T250" t="s">
        <v>20619</v>
      </c>
      <c r="U250">
        <v>26</v>
      </c>
      <c r="V250">
        <v>9</v>
      </c>
      <c r="W250" t="str">
        <f>TEXT(Sheet1__4__2[[#This Row],[Datekey/Opening]],"MMM")</f>
        <v>May</v>
      </c>
      <c r="X250" t="str">
        <f>TEXT(Sheet1__4__2[[#This Row],[Datekey/Opening]],"yyyy")</f>
        <v>2014</v>
      </c>
      <c r="Y250" s="1" t="str">
        <f>TEXT(Sheet1__4__2[[#This Row],[Datekey/Opening]],"YYYY MMM")</f>
        <v>2014 May</v>
      </c>
      <c r="Z250" t="s">
        <v>28</v>
      </c>
      <c r="AA250" t="s">
        <v>20615</v>
      </c>
      <c r="AB250" t="s">
        <v>20626</v>
      </c>
      <c r="AC250" t="s">
        <v>20622</v>
      </c>
      <c r="AD250">
        <v>1.2E-2</v>
      </c>
      <c r="AE250">
        <v>350</v>
      </c>
      <c r="AF250">
        <v>4.2</v>
      </c>
      <c r="AG250" t="s">
        <v>20690</v>
      </c>
      <c r="AH250" t="str">
        <f>VLOOKUP(Sheet1__4__2[[#This Row],[USD RATES]],$AL$5:$AM$10,2,1)</f>
        <v>0 to 5</v>
      </c>
    </row>
    <row r="251" spans="1:34" x14ac:dyDescent="0.2">
      <c r="A251">
        <v>18489804</v>
      </c>
      <c r="B251" t="s">
        <v>690</v>
      </c>
      <c r="C251">
        <v>1</v>
      </c>
      <c r="D251" t="s">
        <v>21</v>
      </c>
      <c r="E251" t="s">
        <v>691</v>
      </c>
      <c r="F251" t="s">
        <v>176</v>
      </c>
      <c r="G251" t="s">
        <v>177</v>
      </c>
      <c r="H251">
        <v>77.145707900000005</v>
      </c>
      <c r="I251">
        <v>28.4946506</v>
      </c>
      <c r="J251" t="s">
        <v>692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</v>
      </c>
      <c r="S251" s="6">
        <v>41787</v>
      </c>
      <c r="T251" t="s">
        <v>20619</v>
      </c>
      <c r="U251">
        <v>26</v>
      </c>
      <c r="V251">
        <v>9</v>
      </c>
      <c r="W251" t="str">
        <f>TEXT(Sheet1__4__2[[#This Row],[Datekey/Opening]],"MMM")</f>
        <v>May</v>
      </c>
      <c r="X251" t="str">
        <f>TEXT(Sheet1__4__2[[#This Row],[Datekey/Opening]],"yyyy")</f>
        <v>2014</v>
      </c>
      <c r="Y251" s="1" t="str">
        <f>TEXT(Sheet1__4__2[[#This Row],[Datekey/Opening]],"YYYY MMM")</f>
        <v>2014 May</v>
      </c>
      <c r="Z251" t="s">
        <v>28</v>
      </c>
      <c r="AA251" t="s">
        <v>20615</v>
      </c>
      <c r="AB251" t="s">
        <v>20626</v>
      </c>
      <c r="AC251" t="s">
        <v>20622</v>
      </c>
      <c r="AD251">
        <v>1.2E-2</v>
      </c>
      <c r="AE251">
        <v>150</v>
      </c>
      <c r="AF251">
        <v>1.8</v>
      </c>
      <c r="AG251" t="s">
        <v>20690</v>
      </c>
      <c r="AH251" t="str">
        <f>VLOOKUP(Sheet1__4__2[[#This Row],[USD RATES]],$AL$5:$AM$10,2,1)</f>
        <v>0 to 5</v>
      </c>
    </row>
    <row r="252" spans="1:34" x14ac:dyDescent="0.2">
      <c r="A252">
        <v>18425772</v>
      </c>
      <c r="B252" t="s">
        <v>693</v>
      </c>
      <c r="C252">
        <v>1</v>
      </c>
      <c r="D252" t="s">
        <v>21</v>
      </c>
      <c r="E252" t="s">
        <v>694</v>
      </c>
      <c r="F252" t="s">
        <v>269</v>
      </c>
      <c r="G252" t="s">
        <v>270</v>
      </c>
      <c r="H252">
        <v>77.171921499999996</v>
      </c>
      <c r="I252">
        <v>28.5564964</v>
      </c>
      <c r="J252" t="s">
        <v>523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</v>
      </c>
      <c r="S252" s="6">
        <v>41788</v>
      </c>
      <c r="T252" t="s">
        <v>20616</v>
      </c>
      <c r="U252">
        <v>20</v>
      </c>
      <c r="V252">
        <v>9</v>
      </c>
      <c r="W252" t="str">
        <f>TEXT(Sheet1__4__2[[#This Row],[Datekey/Opening]],"MMM")</f>
        <v>May</v>
      </c>
      <c r="X252" t="str">
        <f>TEXT(Sheet1__4__2[[#This Row],[Datekey/Opening]],"yyyy")</f>
        <v>2014</v>
      </c>
      <c r="Y252" s="1" t="str">
        <f>TEXT(Sheet1__4__2[[#This Row],[Datekey/Opening]],"YYYY MMM")</f>
        <v>2014 May</v>
      </c>
      <c r="Z252" t="s">
        <v>28</v>
      </c>
      <c r="AA252" t="s">
        <v>20615</v>
      </c>
      <c r="AB252" t="s">
        <v>20626</v>
      </c>
      <c r="AC252" t="s">
        <v>20622</v>
      </c>
      <c r="AD252">
        <v>1.2E-2</v>
      </c>
      <c r="AE252">
        <v>100</v>
      </c>
      <c r="AF252">
        <v>1.2</v>
      </c>
      <c r="AG252" t="s">
        <v>20690</v>
      </c>
      <c r="AH252" t="str">
        <f>VLOOKUP(Sheet1__4__2[[#This Row],[USD RATES]],$AL$5:$AM$10,2,1)</f>
        <v>0 to 5</v>
      </c>
    </row>
    <row r="253" spans="1:34" x14ac:dyDescent="0.2">
      <c r="A253">
        <v>9173</v>
      </c>
      <c r="B253" t="s">
        <v>695</v>
      </c>
      <c r="C253">
        <v>1</v>
      </c>
      <c r="D253" t="s">
        <v>21</v>
      </c>
      <c r="E253" t="s">
        <v>696</v>
      </c>
      <c r="F253" t="s">
        <v>91</v>
      </c>
      <c r="G253" t="s">
        <v>92</v>
      </c>
      <c r="H253">
        <v>77.0625067</v>
      </c>
      <c r="I253">
        <v>28.676145500000001</v>
      </c>
      <c r="J253" t="s">
        <v>697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</v>
      </c>
      <c r="S253" s="6">
        <v>41789</v>
      </c>
      <c r="T253" t="s">
        <v>20616</v>
      </c>
      <c r="U253">
        <v>7</v>
      </c>
      <c r="V253">
        <v>9</v>
      </c>
      <c r="W253" t="str">
        <f>TEXT(Sheet1__4__2[[#This Row],[Datekey/Opening]],"MMM")</f>
        <v>May</v>
      </c>
      <c r="X253" t="str">
        <f>TEXT(Sheet1__4__2[[#This Row],[Datekey/Opening]],"yyyy")</f>
        <v>2014</v>
      </c>
      <c r="Y253" s="1" t="str">
        <f>TEXT(Sheet1__4__2[[#This Row],[Datekey/Opening]],"YYYY MMM")</f>
        <v>2014 May</v>
      </c>
      <c r="Z253" t="s">
        <v>28</v>
      </c>
      <c r="AA253" t="s">
        <v>20615</v>
      </c>
      <c r="AB253" t="s">
        <v>20626</v>
      </c>
      <c r="AC253" t="s">
        <v>20622</v>
      </c>
      <c r="AD253">
        <v>1.2E-2</v>
      </c>
      <c r="AE253">
        <v>100</v>
      </c>
      <c r="AF253">
        <v>1.2</v>
      </c>
      <c r="AG253" t="s">
        <v>20690</v>
      </c>
      <c r="AH253" t="str">
        <f>VLOOKUP(Sheet1__4__2[[#This Row],[USD RATES]],$AL$5:$AM$10,2,1)</f>
        <v>0 to 5</v>
      </c>
    </row>
    <row r="254" spans="1:34" x14ac:dyDescent="0.2">
      <c r="A254">
        <v>18466389</v>
      </c>
      <c r="B254" t="s">
        <v>698</v>
      </c>
      <c r="C254">
        <v>1</v>
      </c>
      <c r="D254" t="s">
        <v>21</v>
      </c>
      <c r="E254" t="s">
        <v>699</v>
      </c>
      <c r="F254" t="s">
        <v>91</v>
      </c>
      <c r="G254" t="s">
        <v>92</v>
      </c>
      <c r="H254">
        <v>77.081715610000003</v>
      </c>
      <c r="I254">
        <v>28.692523779999998</v>
      </c>
      <c r="J254" t="s">
        <v>570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1</v>
      </c>
      <c r="S254" s="6">
        <v>41790</v>
      </c>
      <c r="T254" t="s">
        <v>20614</v>
      </c>
      <c r="U254">
        <v>17</v>
      </c>
      <c r="V254">
        <v>9</v>
      </c>
      <c r="W254" t="str">
        <f>TEXT(Sheet1__4__2[[#This Row],[Datekey/Opening]],"MMM")</f>
        <v>May</v>
      </c>
      <c r="X254" t="str">
        <f>TEXT(Sheet1__4__2[[#This Row],[Datekey/Opening]],"yyyy")</f>
        <v>2014</v>
      </c>
      <c r="Y254" s="1" t="str">
        <f>TEXT(Sheet1__4__2[[#This Row],[Datekey/Opening]],"YYYY MMM")</f>
        <v>2014 May</v>
      </c>
      <c r="Z254" t="s">
        <v>28</v>
      </c>
      <c r="AA254" t="s">
        <v>20615</v>
      </c>
      <c r="AB254" t="s">
        <v>20626</v>
      </c>
      <c r="AC254" t="s">
        <v>20622</v>
      </c>
      <c r="AD254">
        <v>1.2E-2</v>
      </c>
      <c r="AE254">
        <v>250</v>
      </c>
      <c r="AF254">
        <v>3</v>
      </c>
      <c r="AG254" t="s">
        <v>20689</v>
      </c>
      <c r="AH254" t="str">
        <f>VLOOKUP(Sheet1__4__2[[#This Row],[USD RATES]],$AL$5:$AM$10,2,1)</f>
        <v>0 to 5</v>
      </c>
    </row>
    <row r="255" spans="1:34" x14ac:dyDescent="0.2">
      <c r="A255">
        <v>18434504</v>
      </c>
      <c r="B255" t="s">
        <v>700</v>
      </c>
      <c r="C255">
        <v>1</v>
      </c>
      <c r="D255" t="s">
        <v>21</v>
      </c>
      <c r="E255" t="s">
        <v>701</v>
      </c>
      <c r="F255" t="s">
        <v>702</v>
      </c>
      <c r="G255" t="s">
        <v>703</v>
      </c>
      <c r="H255">
        <v>77.244062600000007</v>
      </c>
      <c r="I255">
        <v>28.591272</v>
      </c>
      <c r="J255" t="s">
        <v>533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1</v>
      </c>
      <c r="S255" s="6">
        <v>41791</v>
      </c>
      <c r="T255" t="s">
        <v>20621</v>
      </c>
      <c r="U255">
        <v>15</v>
      </c>
      <c r="V255">
        <v>9</v>
      </c>
      <c r="W255" t="str">
        <f>TEXT(Sheet1__4__2[[#This Row],[Datekey/Opening]],"MMM")</f>
        <v>Jun</v>
      </c>
      <c r="X255" t="str">
        <f>TEXT(Sheet1__4__2[[#This Row],[Datekey/Opening]],"yyyy")</f>
        <v>2014</v>
      </c>
      <c r="Y255" s="1" t="str">
        <f>TEXT(Sheet1__4__2[[#This Row],[Datekey/Opening]],"YYYY MMM")</f>
        <v>2014 Jun</v>
      </c>
      <c r="Z255" t="s">
        <v>28</v>
      </c>
      <c r="AA255" t="s">
        <v>20615</v>
      </c>
      <c r="AB255" t="s">
        <v>20626</v>
      </c>
      <c r="AC255" t="s">
        <v>20622</v>
      </c>
      <c r="AD255">
        <v>1.2E-2</v>
      </c>
      <c r="AE255">
        <v>400</v>
      </c>
      <c r="AF255">
        <v>4.8</v>
      </c>
      <c r="AG255" t="s">
        <v>20690</v>
      </c>
      <c r="AH255" t="str">
        <f>VLOOKUP(Sheet1__4__2[[#This Row],[USD RATES]],$AL$5:$AM$10,2,1)</f>
        <v>0 to 5</v>
      </c>
    </row>
    <row r="256" spans="1:34" x14ac:dyDescent="0.2">
      <c r="A256">
        <v>18396418</v>
      </c>
      <c r="B256" t="s">
        <v>704</v>
      </c>
      <c r="C256">
        <v>1</v>
      </c>
      <c r="D256" t="s">
        <v>21</v>
      </c>
      <c r="E256" t="s">
        <v>705</v>
      </c>
      <c r="F256" t="s">
        <v>573</v>
      </c>
      <c r="G256" t="s">
        <v>574</v>
      </c>
      <c r="H256">
        <v>77.193975300000005</v>
      </c>
      <c r="I256">
        <v>28.569660200000001</v>
      </c>
      <c r="J256" t="s">
        <v>706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1</v>
      </c>
      <c r="S256" s="6">
        <v>41792</v>
      </c>
      <c r="T256" t="s">
        <v>20618</v>
      </c>
      <c r="U256">
        <v>24</v>
      </c>
      <c r="V256">
        <v>9</v>
      </c>
      <c r="W256" t="str">
        <f>TEXT(Sheet1__4__2[[#This Row],[Datekey/Opening]],"MMM")</f>
        <v>Jun</v>
      </c>
      <c r="X256" t="str">
        <f>TEXT(Sheet1__4__2[[#This Row],[Datekey/Opening]],"yyyy")</f>
        <v>2014</v>
      </c>
      <c r="Y256" s="1" t="str">
        <f>TEXT(Sheet1__4__2[[#This Row],[Datekey/Opening]],"YYYY MMM")</f>
        <v>2014 Jun</v>
      </c>
      <c r="Z256" t="s">
        <v>28</v>
      </c>
      <c r="AA256" t="s">
        <v>20615</v>
      </c>
      <c r="AB256" t="s">
        <v>20626</v>
      </c>
      <c r="AC256" t="s">
        <v>20622</v>
      </c>
      <c r="AD256">
        <v>1.2E-2</v>
      </c>
      <c r="AE256">
        <v>400</v>
      </c>
      <c r="AF256">
        <v>4.8</v>
      </c>
      <c r="AG256" t="s">
        <v>20690</v>
      </c>
      <c r="AH256" t="str">
        <f>VLOOKUP(Sheet1__4__2[[#This Row],[USD RATES]],$AL$5:$AM$10,2,1)</f>
        <v>0 to 5</v>
      </c>
    </row>
    <row r="257" spans="1:34" x14ac:dyDescent="0.2">
      <c r="A257">
        <v>18438465</v>
      </c>
      <c r="B257" t="s">
        <v>707</v>
      </c>
      <c r="C257">
        <v>1</v>
      </c>
      <c r="D257" t="s">
        <v>21</v>
      </c>
      <c r="E257" t="s">
        <v>408</v>
      </c>
      <c r="F257" t="s">
        <v>407</v>
      </c>
      <c r="G257" t="s">
        <v>408</v>
      </c>
      <c r="H257">
        <v>77.2788374</v>
      </c>
      <c r="I257">
        <v>28.628244299999999</v>
      </c>
      <c r="J257" t="s">
        <v>708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</v>
      </c>
      <c r="S257" s="6">
        <v>41793</v>
      </c>
      <c r="T257" t="s">
        <v>20621</v>
      </c>
      <c r="U257">
        <v>7</v>
      </c>
      <c r="V257">
        <v>9</v>
      </c>
      <c r="W257" t="str">
        <f>TEXT(Sheet1__4__2[[#This Row],[Datekey/Opening]],"MMM")</f>
        <v>Jun</v>
      </c>
      <c r="X257" t="str">
        <f>TEXT(Sheet1__4__2[[#This Row],[Datekey/Opening]],"yyyy")</f>
        <v>2014</v>
      </c>
      <c r="Y257" s="1" t="str">
        <f>TEXT(Sheet1__4__2[[#This Row],[Datekey/Opening]],"YYYY MMM")</f>
        <v>2014 Jun</v>
      </c>
      <c r="Z257" t="s">
        <v>28</v>
      </c>
      <c r="AA257" t="s">
        <v>20615</v>
      </c>
      <c r="AB257" t="s">
        <v>20626</v>
      </c>
      <c r="AC257" t="s">
        <v>20622</v>
      </c>
      <c r="AD257">
        <v>1.2E-2</v>
      </c>
      <c r="AE257">
        <v>150</v>
      </c>
      <c r="AF257">
        <v>1.8</v>
      </c>
      <c r="AG257" t="s">
        <v>20690</v>
      </c>
      <c r="AH257" t="str">
        <f>VLOOKUP(Sheet1__4__2[[#This Row],[USD RATES]],$AL$5:$AM$10,2,1)</f>
        <v>0 to 5</v>
      </c>
    </row>
    <row r="258" spans="1:34" x14ac:dyDescent="0.2">
      <c r="A258">
        <v>18492045</v>
      </c>
      <c r="B258" t="s">
        <v>709</v>
      </c>
      <c r="C258">
        <v>1</v>
      </c>
      <c r="D258" t="s">
        <v>21</v>
      </c>
      <c r="E258" t="s">
        <v>710</v>
      </c>
      <c r="F258" t="s">
        <v>208</v>
      </c>
      <c r="G258" t="s">
        <v>207</v>
      </c>
      <c r="H258">
        <v>77.113421000000002</v>
      </c>
      <c r="I258">
        <v>28.638041600000001</v>
      </c>
      <c r="J258" t="s">
        <v>682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1</v>
      </c>
      <c r="S258" s="6">
        <v>41794</v>
      </c>
      <c r="T258" t="s">
        <v>20614</v>
      </c>
      <c r="U258">
        <v>25</v>
      </c>
      <c r="V258">
        <v>9</v>
      </c>
      <c r="W258" t="str">
        <f>TEXT(Sheet1__4__2[[#This Row],[Datekey/Opening]],"MMM")</f>
        <v>Jun</v>
      </c>
      <c r="X258" t="str">
        <f>TEXT(Sheet1__4__2[[#This Row],[Datekey/Opening]],"yyyy")</f>
        <v>2014</v>
      </c>
      <c r="Y258" s="1" t="str">
        <f>TEXT(Sheet1__4__2[[#This Row],[Datekey/Opening]],"YYYY MMM")</f>
        <v>2014 Jun</v>
      </c>
      <c r="Z258" t="s">
        <v>28</v>
      </c>
      <c r="AA258" t="s">
        <v>20615</v>
      </c>
      <c r="AB258" t="s">
        <v>20626</v>
      </c>
      <c r="AC258" t="s">
        <v>20622</v>
      </c>
      <c r="AD258">
        <v>1.2E-2</v>
      </c>
      <c r="AE258">
        <v>400</v>
      </c>
      <c r="AF258">
        <v>4.8</v>
      </c>
      <c r="AG258" t="s">
        <v>20689</v>
      </c>
      <c r="AH258" t="str">
        <f>VLOOKUP(Sheet1__4__2[[#This Row],[USD RATES]],$AL$5:$AM$10,2,1)</f>
        <v>0 to 5</v>
      </c>
    </row>
    <row r="259" spans="1:34" x14ac:dyDescent="0.2">
      <c r="A259">
        <v>18292478</v>
      </c>
      <c r="B259" t="s">
        <v>711</v>
      </c>
      <c r="C259">
        <v>1</v>
      </c>
      <c r="D259" t="s">
        <v>21</v>
      </c>
      <c r="E259" t="s">
        <v>712</v>
      </c>
      <c r="F259" t="s">
        <v>713</v>
      </c>
      <c r="G259" t="s">
        <v>714</v>
      </c>
      <c r="H259">
        <v>77.106470900000005</v>
      </c>
      <c r="I259">
        <v>28.642331200000001</v>
      </c>
      <c r="J259" t="s">
        <v>715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</v>
      </c>
      <c r="S259" s="6">
        <v>41795</v>
      </c>
      <c r="T259" t="s">
        <v>20620</v>
      </c>
      <c r="U259">
        <v>1</v>
      </c>
      <c r="V259">
        <v>9</v>
      </c>
      <c r="W259" t="str">
        <f>TEXT(Sheet1__4__2[[#This Row],[Datekey/Opening]],"MMM")</f>
        <v>Jun</v>
      </c>
      <c r="X259" t="str">
        <f>TEXT(Sheet1__4__2[[#This Row],[Datekey/Opening]],"yyyy")</f>
        <v>2014</v>
      </c>
      <c r="Y259" s="1" t="str">
        <f>TEXT(Sheet1__4__2[[#This Row],[Datekey/Opening]],"YYYY MMM")</f>
        <v>2014 Jun</v>
      </c>
      <c r="Z259" t="s">
        <v>28</v>
      </c>
      <c r="AA259" t="s">
        <v>20615</v>
      </c>
      <c r="AB259" t="s">
        <v>20626</v>
      </c>
      <c r="AC259" t="s">
        <v>20622</v>
      </c>
      <c r="AD259">
        <v>1.2E-2</v>
      </c>
      <c r="AE259">
        <v>120</v>
      </c>
      <c r="AF259">
        <v>1.44</v>
      </c>
      <c r="AG259" t="s">
        <v>20689</v>
      </c>
      <c r="AH259" t="str">
        <f>VLOOKUP(Sheet1__4__2[[#This Row],[USD RATES]],$AL$5:$AM$10,2,1)</f>
        <v>0 to 5</v>
      </c>
    </row>
    <row r="260" spans="1:34" x14ac:dyDescent="0.2">
      <c r="A260">
        <v>18227685</v>
      </c>
      <c r="B260" t="s">
        <v>716</v>
      </c>
      <c r="C260">
        <v>1</v>
      </c>
      <c r="D260" t="s">
        <v>21</v>
      </c>
      <c r="E260" t="s">
        <v>717</v>
      </c>
      <c r="F260" t="s">
        <v>718</v>
      </c>
      <c r="G260" t="s">
        <v>719</v>
      </c>
      <c r="H260">
        <v>77.163678219999994</v>
      </c>
      <c r="I260">
        <v>28.557475790000002</v>
      </c>
      <c r="J260" t="s">
        <v>720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1</v>
      </c>
      <c r="S260" s="6">
        <v>41796</v>
      </c>
      <c r="T260" t="s">
        <v>20619</v>
      </c>
      <c r="U260">
        <v>16</v>
      </c>
      <c r="V260">
        <v>9</v>
      </c>
      <c r="W260" t="str">
        <f>TEXT(Sheet1__4__2[[#This Row],[Datekey/Opening]],"MMM")</f>
        <v>Jun</v>
      </c>
      <c r="X260" t="str">
        <f>TEXT(Sheet1__4__2[[#This Row],[Datekey/Opening]],"yyyy")</f>
        <v>2014</v>
      </c>
      <c r="Y260" s="1" t="str">
        <f>TEXT(Sheet1__4__2[[#This Row],[Datekey/Opening]],"YYYY MMM")</f>
        <v>2014 Jun</v>
      </c>
      <c r="Z260" t="s">
        <v>28</v>
      </c>
      <c r="AA260" t="s">
        <v>20615</v>
      </c>
      <c r="AB260" t="s">
        <v>20626</v>
      </c>
      <c r="AC260" t="s">
        <v>20622</v>
      </c>
      <c r="AD260">
        <v>1.2E-2</v>
      </c>
      <c r="AE260">
        <v>250</v>
      </c>
      <c r="AF260">
        <v>3</v>
      </c>
      <c r="AG260" t="s">
        <v>20690</v>
      </c>
      <c r="AH260" t="str">
        <f>VLOOKUP(Sheet1__4__2[[#This Row],[USD RATES]],$AL$5:$AM$10,2,1)</f>
        <v>0 to 5</v>
      </c>
    </row>
    <row r="261" spans="1:34" x14ac:dyDescent="0.2">
      <c r="A261">
        <v>18420697</v>
      </c>
      <c r="B261" t="s">
        <v>353</v>
      </c>
      <c r="C261">
        <v>1</v>
      </c>
      <c r="D261" t="s">
        <v>21</v>
      </c>
      <c r="E261" t="s">
        <v>721</v>
      </c>
      <c r="F261" t="s">
        <v>66</v>
      </c>
      <c r="G261" t="s">
        <v>67</v>
      </c>
      <c r="H261">
        <v>77.314332800000003</v>
      </c>
      <c r="I261">
        <v>28.601764899999999</v>
      </c>
      <c r="J261" t="s">
        <v>722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</v>
      </c>
      <c r="S261" s="6">
        <v>41797</v>
      </c>
      <c r="T261" t="s">
        <v>20621</v>
      </c>
      <c r="U261">
        <v>11</v>
      </c>
      <c r="V261">
        <v>9</v>
      </c>
      <c r="W261" t="str">
        <f>TEXT(Sheet1__4__2[[#This Row],[Datekey/Opening]],"MMM")</f>
        <v>Jun</v>
      </c>
      <c r="X261" t="str">
        <f>TEXT(Sheet1__4__2[[#This Row],[Datekey/Opening]],"yyyy")</f>
        <v>2014</v>
      </c>
      <c r="Y261" s="1" t="str">
        <f>TEXT(Sheet1__4__2[[#This Row],[Datekey/Opening]],"YYYY MMM")</f>
        <v>2014 Jun</v>
      </c>
      <c r="Z261" t="s">
        <v>28</v>
      </c>
      <c r="AA261" t="s">
        <v>20615</v>
      </c>
      <c r="AB261" t="s">
        <v>20626</v>
      </c>
      <c r="AC261" t="s">
        <v>20622</v>
      </c>
      <c r="AD261">
        <v>1.2E-2</v>
      </c>
      <c r="AE261">
        <v>150</v>
      </c>
      <c r="AF261">
        <v>1.8</v>
      </c>
      <c r="AG261" t="s">
        <v>20690</v>
      </c>
      <c r="AH261" t="str">
        <f>VLOOKUP(Sheet1__4__2[[#This Row],[USD RATES]],$AL$5:$AM$10,2,1)</f>
        <v>0 to 5</v>
      </c>
    </row>
    <row r="262" spans="1:34" x14ac:dyDescent="0.2">
      <c r="A262">
        <v>18424188</v>
      </c>
      <c r="B262" t="s">
        <v>723</v>
      </c>
      <c r="C262">
        <v>1</v>
      </c>
      <c r="D262" t="s">
        <v>21</v>
      </c>
      <c r="E262" t="s">
        <v>724</v>
      </c>
      <c r="F262" t="s">
        <v>66</v>
      </c>
      <c r="G262" t="s">
        <v>67</v>
      </c>
      <c r="H262">
        <v>77.306225229999995</v>
      </c>
      <c r="I262">
        <v>28.589036700000001</v>
      </c>
      <c r="J262" t="s">
        <v>570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</v>
      </c>
      <c r="S262" s="6">
        <v>41798</v>
      </c>
      <c r="T262" t="s">
        <v>20621</v>
      </c>
      <c r="U262">
        <v>2</v>
      </c>
      <c r="V262">
        <v>9</v>
      </c>
      <c r="W262" t="str">
        <f>TEXT(Sheet1__4__2[[#This Row],[Datekey/Opening]],"MMM")</f>
        <v>Jun</v>
      </c>
      <c r="X262" t="str">
        <f>TEXT(Sheet1__4__2[[#This Row],[Datekey/Opening]],"yyyy")</f>
        <v>2014</v>
      </c>
      <c r="Y262" s="1" t="str">
        <f>TEXT(Sheet1__4__2[[#This Row],[Datekey/Opening]],"YYYY MMM")</f>
        <v>2014 Jun</v>
      </c>
      <c r="Z262" t="s">
        <v>28</v>
      </c>
      <c r="AA262" t="s">
        <v>20615</v>
      </c>
      <c r="AB262" t="s">
        <v>20626</v>
      </c>
      <c r="AC262" t="s">
        <v>20622</v>
      </c>
      <c r="AD262">
        <v>1.2E-2</v>
      </c>
      <c r="AE262">
        <v>100</v>
      </c>
      <c r="AF262">
        <v>1.2</v>
      </c>
      <c r="AG262" t="s">
        <v>20690</v>
      </c>
      <c r="AH262" t="str">
        <f>VLOOKUP(Sheet1__4__2[[#This Row],[USD RATES]],$AL$5:$AM$10,2,1)</f>
        <v>0 to 5</v>
      </c>
    </row>
    <row r="263" spans="1:34" x14ac:dyDescent="0.2">
      <c r="A263">
        <v>18421467</v>
      </c>
      <c r="B263" t="s">
        <v>725</v>
      </c>
      <c r="C263">
        <v>1</v>
      </c>
      <c r="D263" t="s">
        <v>21</v>
      </c>
      <c r="E263" t="s">
        <v>726</v>
      </c>
      <c r="F263" t="s">
        <v>213</v>
      </c>
      <c r="G263" t="s">
        <v>214</v>
      </c>
      <c r="H263">
        <v>77.318120149999999</v>
      </c>
      <c r="I263">
        <v>28.671329450000002</v>
      </c>
      <c r="J263" t="s">
        <v>556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</v>
      </c>
      <c r="S263" s="6">
        <v>41799</v>
      </c>
      <c r="T263" t="s">
        <v>20620</v>
      </c>
      <c r="U263">
        <v>7</v>
      </c>
      <c r="V263">
        <v>9</v>
      </c>
      <c r="W263" t="str">
        <f>TEXT(Sheet1__4__2[[#This Row],[Datekey/Opening]],"MMM")</f>
        <v>Jun</v>
      </c>
      <c r="X263" t="str">
        <f>TEXT(Sheet1__4__2[[#This Row],[Datekey/Opening]],"yyyy")</f>
        <v>2014</v>
      </c>
      <c r="Y263" s="1" t="str">
        <f>TEXT(Sheet1__4__2[[#This Row],[Datekey/Opening]],"YYYY MMM")</f>
        <v>2014 Jun</v>
      </c>
      <c r="Z263" t="s">
        <v>28</v>
      </c>
      <c r="AA263" t="s">
        <v>20615</v>
      </c>
      <c r="AB263" t="s">
        <v>20626</v>
      </c>
      <c r="AC263" t="s">
        <v>20622</v>
      </c>
      <c r="AD263">
        <v>1.2E-2</v>
      </c>
      <c r="AE263">
        <v>150</v>
      </c>
      <c r="AF263">
        <v>1.8</v>
      </c>
      <c r="AG263" t="s">
        <v>20689</v>
      </c>
      <c r="AH263" t="str">
        <f>VLOOKUP(Sheet1__4__2[[#This Row],[USD RATES]],$AL$5:$AM$10,2,1)</f>
        <v>0 to 5</v>
      </c>
    </row>
    <row r="264" spans="1:34" x14ac:dyDescent="0.2">
      <c r="A264">
        <v>18424867</v>
      </c>
      <c r="B264" t="s">
        <v>727</v>
      </c>
      <c r="C264">
        <v>1</v>
      </c>
      <c r="D264" t="s">
        <v>21</v>
      </c>
      <c r="E264" t="s">
        <v>728</v>
      </c>
      <c r="F264" t="s">
        <v>144</v>
      </c>
      <c r="G264" t="s">
        <v>145</v>
      </c>
      <c r="H264">
        <v>77.221339799999996</v>
      </c>
      <c r="I264">
        <v>28.7008282</v>
      </c>
      <c r="J264" t="s">
        <v>556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</v>
      </c>
      <c r="S264" s="6">
        <v>41800</v>
      </c>
      <c r="T264" t="s">
        <v>20621</v>
      </c>
      <c r="U264">
        <v>22</v>
      </c>
      <c r="V264">
        <v>8</v>
      </c>
      <c r="W264" t="str">
        <f>TEXT(Sheet1__4__2[[#This Row],[Datekey/Opening]],"MMM")</f>
        <v>Jun</v>
      </c>
      <c r="X264" t="str">
        <f>TEXT(Sheet1__4__2[[#This Row],[Datekey/Opening]],"yyyy")</f>
        <v>2014</v>
      </c>
      <c r="Y264" s="1" t="str">
        <f>TEXT(Sheet1__4__2[[#This Row],[Datekey/Opening]],"YYYY MMM")</f>
        <v>2014 Jun</v>
      </c>
      <c r="Z264" t="s">
        <v>28</v>
      </c>
      <c r="AA264" t="s">
        <v>20615</v>
      </c>
      <c r="AB264" t="s">
        <v>20627</v>
      </c>
      <c r="AC264" t="s">
        <v>20622</v>
      </c>
      <c r="AD264">
        <v>1.2E-2</v>
      </c>
      <c r="AE264">
        <v>150</v>
      </c>
      <c r="AF264">
        <v>1.8</v>
      </c>
      <c r="AG264" t="s">
        <v>20690</v>
      </c>
      <c r="AH264" t="str">
        <f>VLOOKUP(Sheet1__4__2[[#This Row],[USD RATES]],$AL$5:$AM$10,2,1)</f>
        <v>0 to 5</v>
      </c>
    </row>
    <row r="265" spans="1:34" x14ac:dyDescent="0.2">
      <c r="A265">
        <v>18472675</v>
      </c>
      <c r="B265" t="s">
        <v>729</v>
      </c>
      <c r="C265">
        <v>1</v>
      </c>
      <c r="D265" t="s">
        <v>21</v>
      </c>
      <c r="E265" t="s">
        <v>730</v>
      </c>
      <c r="F265" t="s">
        <v>70</v>
      </c>
      <c r="G265" t="s">
        <v>71</v>
      </c>
      <c r="H265">
        <v>77.228615199999993</v>
      </c>
      <c r="I265">
        <v>28.574027300000001</v>
      </c>
      <c r="J265" t="s">
        <v>731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</v>
      </c>
      <c r="S265" s="6">
        <v>41801</v>
      </c>
      <c r="T265" t="s">
        <v>20619</v>
      </c>
      <c r="U265">
        <v>24</v>
      </c>
      <c r="V265">
        <v>8</v>
      </c>
      <c r="W265" t="str">
        <f>TEXT(Sheet1__4__2[[#This Row],[Datekey/Opening]],"MMM")</f>
        <v>Jun</v>
      </c>
      <c r="X265" t="str">
        <f>TEXT(Sheet1__4__2[[#This Row],[Datekey/Opening]],"yyyy")</f>
        <v>2014</v>
      </c>
      <c r="Y265" s="1" t="str">
        <f>TEXT(Sheet1__4__2[[#This Row],[Datekey/Opening]],"YYYY MMM")</f>
        <v>2014 Jun</v>
      </c>
      <c r="Z265" t="s">
        <v>28</v>
      </c>
      <c r="AA265" t="s">
        <v>20615</v>
      </c>
      <c r="AB265" t="s">
        <v>20627</v>
      </c>
      <c r="AC265" t="s">
        <v>20622</v>
      </c>
      <c r="AD265">
        <v>1.2E-2</v>
      </c>
      <c r="AE265">
        <v>150</v>
      </c>
      <c r="AF265">
        <v>1.8</v>
      </c>
      <c r="AG265" t="s">
        <v>20690</v>
      </c>
      <c r="AH265" t="str">
        <f>VLOOKUP(Sheet1__4__2[[#This Row],[USD RATES]],$AL$5:$AM$10,2,1)</f>
        <v>0 to 5</v>
      </c>
    </row>
    <row r="266" spans="1:34" x14ac:dyDescent="0.2">
      <c r="A266">
        <v>18481294</v>
      </c>
      <c r="B266" t="s">
        <v>732</v>
      </c>
      <c r="C266">
        <v>1</v>
      </c>
      <c r="D266" t="s">
        <v>21</v>
      </c>
      <c r="E266" t="s">
        <v>733</v>
      </c>
      <c r="F266" t="s">
        <v>734</v>
      </c>
      <c r="G266" t="s">
        <v>735</v>
      </c>
      <c r="H266">
        <v>77.209703399999995</v>
      </c>
      <c r="I266">
        <v>28.560101</v>
      </c>
      <c r="J266" t="s">
        <v>736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</v>
      </c>
      <c r="S266" s="6">
        <v>41802</v>
      </c>
      <c r="T266" t="s">
        <v>20614</v>
      </c>
      <c r="U266">
        <v>4</v>
      </c>
      <c r="V266">
        <v>8</v>
      </c>
      <c r="W266" t="str">
        <f>TEXT(Sheet1__4__2[[#This Row],[Datekey/Opening]],"MMM")</f>
        <v>Jun</v>
      </c>
      <c r="X266" t="str">
        <f>TEXT(Sheet1__4__2[[#This Row],[Datekey/Opening]],"yyyy")</f>
        <v>2014</v>
      </c>
      <c r="Y266" s="1" t="str">
        <f>TEXT(Sheet1__4__2[[#This Row],[Datekey/Opening]],"YYYY MMM")</f>
        <v>2014 Jun</v>
      </c>
      <c r="Z266" t="s">
        <v>28</v>
      </c>
      <c r="AA266" t="s">
        <v>20615</v>
      </c>
      <c r="AB266" t="s">
        <v>20627</v>
      </c>
      <c r="AC266" t="s">
        <v>20622</v>
      </c>
      <c r="AD266">
        <v>1.2E-2</v>
      </c>
      <c r="AE266">
        <v>100</v>
      </c>
      <c r="AF266">
        <v>1.2</v>
      </c>
      <c r="AG266" t="s">
        <v>20689</v>
      </c>
      <c r="AH266" t="str">
        <f>VLOOKUP(Sheet1__4__2[[#This Row],[USD RATES]],$AL$5:$AM$10,2,1)</f>
        <v>0 to 5</v>
      </c>
    </row>
    <row r="267" spans="1:34" x14ac:dyDescent="0.2">
      <c r="A267">
        <v>18432941</v>
      </c>
      <c r="B267" t="s">
        <v>737</v>
      </c>
      <c r="C267">
        <v>1</v>
      </c>
      <c r="D267" t="s">
        <v>21</v>
      </c>
      <c r="E267" t="s">
        <v>738</v>
      </c>
      <c r="F267" t="s">
        <v>248</v>
      </c>
      <c r="G267" t="s">
        <v>249</v>
      </c>
      <c r="H267">
        <v>77.297446399999998</v>
      </c>
      <c r="I267">
        <v>28.634633099999999</v>
      </c>
      <c r="J267" t="s">
        <v>739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1</v>
      </c>
      <c r="S267" s="6">
        <v>41803</v>
      </c>
      <c r="T267" t="s">
        <v>20621</v>
      </c>
      <c r="U267">
        <v>19</v>
      </c>
      <c r="V267">
        <v>8</v>
      </c>
      <c r="W267" t="str">
        <f>TEXT(Sheet1__4__2[[#This Row],[Datekey/Opening]],"MMM")</f>
        <v>Jun</v>
      </c>
      <c r="X267" t="str">
        <f>TEXT(Sheet1__4__2[[#This Row],[Datekey/Opening]],"yyyy")</f>
        <v>2014</v>
      </c>
      <c r="Y267" s="1" t="str">
        <f>TEXT(Sheet1__4__2[[#This Row],[Datekey/Opening]],"YYYY MMM")</f>
        <v>2014 Jun</v>
      </c>
      <c r="Z267" t="s">
        <v>28</v>
      </c>
      <c r="AA267" t="s">
        <v>20615</v>
      </c>
      <c r="AB267" t="s">
        <v>20627</v>
      </c>
      <c r="AC267" t="s">
        <v>20622</v>
      </c>
      <c r="AD267">
        <v>1.2E-2</v>
      </c>
      <c r="AE267">
        <v>400</v>
      </c>
      <c r="AF267">
        <v>4.8</v>
      </c>
      <c r="AG267" t="s">
        <v>20690</v>
      </c>
      <c r="AH267" t="str">
        <f>VLOOKUP(Sheet1__4__2[[#This Row],[USD RATES]],$AL$5:$AM$10,2,1)</f>
        <v>0 to 5</v>
      </c>
    </row>
    <row r="268" spans="1:34" x14ac:dyDescent="0.2">
      <c r="A268">
        <v>18414511</v>
      </c>
      <c r="B268" t="s">
        <v>740</v>
      </c>
      <c r="C268">
        <v>1</v>
      </c>
      <c r="D268" t="s">
        <v>21</v>
      </c>
      <c r="E268" t="s">
        <v>741</v>
      </c>
      <c r="F268" t="s">
        <v>38</v>
      </c>
      <c r="G268" t="s">
        <v>39</v>
      </c>
      <c r="H268">
        <v>77.128131400000001</v>
      </c>
      <c r="I268">
        <v>28.5470234</v>
      </c>
      <c r="J268" t="s">
        <v>479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1</v>
      </c>
      <c r="S268" s="6">
        <v>41804</v>
      </c>
      <c r="T268" t="s">
        <v>20614</v>
      </c>
      <c r="U268">
        <v>22</v>
      </c>
      <c r="V268">
        <v>8</v>
      </c>
      <c r="W268" t="str">
        <f>TEXT(Sheet1__4__2[[#This Row],[Datekey/Opening]],"MMM")</f>
        <v>Jun</v>
      </c>
      <c r="X268" t="str">
        <f>TEXT(Sheet1__4__2[[#This Row],[Datekey/Opening]],"yyyy")</f>
        <v>2014</v>
      </c>
      <c r="Y268" s="1" t="str">
        <f>TEXT(Sheet1__4__2[[#This Row],[Datekey/Opening]],"YYYY MMM")</f>
        <v>2014 Jun</v>
      </c>
      <c r="Z268" t="s">
        <v>28</v>
      </c>
      <c r="AA268" t="s">
        <v>20615</v>
      </c>
      <c r="AB268" t="s">
        <v>20627</v>
      </c>
      <c r="AC268" t="s">
        <v>20622</v>
      </c>
      <c r="AD268">
        <v>1.2E-2</v>
      </c>
      <c r="AE268">
        <v>350</v>
      </c>
      <c r="AF268">
        <v>4.2</v>
      </c>
      <c r="AG268" t="s">
        <v>20689</v>
      </c>
      <c r="AH268" t="str">
        <f>VLOOKUP(Sheet1__4__2[[#This Row],[USD RATES]],$AL$5:$AM$10,2,1)</f>
        <v>0 to 5</v>
      </c>
    </row>
    <row r="269" spans="1:34" x14ac:dyDescent="0.2">
      <c r="A269">
        <v>18357534</v>
      </c>
      <c r="B269" t="s">
        <v>742</v>
      </c>
      <c r="C269">
        <v>1</v>
      </c>
      <c r="D269" t="s">
        <v>21</v>
      </c>
      <c r="E269" t="s">
        <v>743</v>
      </c>
      <c r="F269" t="s">
        <v>38</v>
      </c>
      <c r="G269" t="s">
        <v>39</v>
      </c>
      <c r="H269">
        <v>77.124927900000003</v>
      </c>
      <c r="I269">
        <v>28.5429013</v>
      </c>
      <c r="J269" t="s">
        <v>744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1</v>
      </c>
      <c r="S269" s="6">
        <v>41805</v>
      </c>
      <c r="T269" t="s">
        <v>20619</v>
      </c>
      <c r="U269">
        <v>1</v>
      </c>
      <c r="V269">
        <v>8</v>
      </c>
      <c r="W269" t="str">
        <f>TEXT(Sheet1__4__2[[#This Row],[Datekey/Opening]],"MMM")</f>
        <v>Jun</v>
      </c>
      <c r="X269" t="str">
        <f>TEXT(Sheet1__4__2[[#This Row],[Datekey/Opening]],"yyyy")</f>
        <v>2014</v>
      </c>
      <c r="Y269" s="1" t="str">
        <f>TEXT(Sheet1__4__2[[#This Row],[Datekey/Opening]],"YYYY MMM")</f>
        <v>2014 Jun</v>
      </c>
      <c r="Z269" t="s">
        <v>28</v>
      </c>
      <c r="AA269" t="s">
        <v>20615</v>
      </c>
      <c r="AB269" t="s">
        <v>20627</v>
      </c>
      <c r="AC269" t="s">
        <v>20622</v>
      </c>
      <c r="AD269">
        <v>1.2E-2</v>
      </c>
      <c r="AE269">
        <v>350</v>
      </c>
      <c r="AF269">
        <v>4.2</v>
      </c>
      <c r="AG269" t="s">
        <v>20690</v>
      </c>
      <c r="AH269" t="str">
        <f>VLOOKUP(Sheet1__4__2[[#This Row],[USD RATES]],$AL$5:$AM$10,2,1)</f>
        <v>0 to 5</v>
      </c>
    </row>
    <row r="270" spans="1:34" x14ac:dyDescent="0.2">
      <c r="A270">
        <v>18471263</v>
      </c>
      <c r="B270" t="s">
        <v>745</v>
      </c>
      <c r="C270">
        <v>1</v>
      </c>
      <c r="D270" t="s">
        <v>21</v>
      </c>
      <c r="E270" t="s">
        <v>746</v>
      </c>
      <c r="F270" t="s">
        <v>50</v>
      </c>
      <c r="G270" t="s">
        <v>51</v>
      </c>
      <c r="H270">
        <v>77.002568499999995</v>
      </c>
      <c r="I270">
        <v>28.560520400000001</v>
      </c>
      <c r="J270" t="s">
        <v>747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1</v>
      </c>
      <c r="S270" s="6">
        <v>41806</v>
      </c>
      <c r="T270" t="s">
        <v>20618</v>
      </c>
      <c r="U270">
        <v>17</v>
      </c>
      <c r="V270">
        <v>8</v>
      </c>
      <c r="W270" t="str">
        <f>TEXT(Sheet1__4__2[[#This Row],[Datekey/Opening]],"MMM")</f>
        <v>Jun</v>
      </c>
      <c r="X270" t="str">
        <f>TEXT(Sheet1__4__2[[#This Row],[Datekey/Opening]],"yyyy")</f>
        <v>2014</v>
      </c>
      <c r="Y270" s="1" t="str">
        <f>TEXT(Sheet1__4__2[[#This Row],[Datekey/Opening]],"YYYY MMM")</f>
        <v>2014 Jun</v>
      </c>
      <c r="Z270" t="s">
        <v>28</v>
      </c>
      <c r="AA270" t="s">
        <v>20615</v>
      </c>
      <c r="AB270" t="s">
        <v>20627</v>
      </c>
      <c r="AC270" t="s">
        <v>20622</v>
      </c>
      <c r="AD270">
        <v>1.2E-2</v>
      </c>
      <c r="AE270">
        <v>350</v>
      </c>
      <c r="AF270">
        <v>4.2</v>
      </c>
      <c r="AG270" t="s">
        <v>20690</v>
      </c>
      <c r="AH270" t="str">
        <f>VLOOKUP(Sheet1__4__2[[#This Row],[USD RATES]],$AL$5:$AM$10,2,1)</f>
        <v>0 to 5</v>
      </c>
    </row>
    <row r="271" spans="1:34" x14ac:dyDescent="0.2">
      <c r="A271">
        <v>18398504</v>
      </c>
      <c r="B271" t="s">
        <v>748</v>
      </c>
      <c r="C271">
        <v>1</v>
      </c>
      <c r="D271" t="s">
        <v>21</v>
      </c>
      <c r="E271" t="s">
        <v>749</v>
      </c>
      <c r="F271" t="s">
        <v>97</v>
      </c>
      <c r="G271" t="s">
        <v>98</v>
      </c>
      <c r="H271">
        <v>77.148079999999993</v>
      </c>
      <c r="I271">
        <v>28.632241799999999</v>
      </c>
      <c r="J271" t="s">
        <v>697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</v>
      </c>
      <c r="S271" s="6">
        <v>41807</v>
      </c>
      <c r="T271" t="s">
        <v>20616</v>
      </c>
      <c r="U271">
        <v>23</v>
      </c>
      <c r="V271">
        <v>8</v>
      </c>
      <c r="W271" t="str">
        <f>TEXT(Sheet1__4__2[[#This Row],[Datekey/Opening]],"MMM")</f>
        <v>Jun</v>
      </c>
      <c r="X271" t="str">
        <f>TEXT(Sheet1__4__2[[#This Row],[Datekey/Opening]],"yyyy")</f>
        <v>2014</v>
      </c>
      <c r="Y271" s="1" t="str">
        <f>TEXT(Sheet1__4__2[[#This Row],[Datekey/Opening]],"YYYY MMM")</f>
        <v>2014 Jun</v>
      </c>
      <c r="Z271" t="s">
        <v>28</v>
      </c>
      <c r="AA271" t="s">
        <v>20615</v>
      </c>
      <c r="AB271" t="s">
        <v>20627</v>
      </c>
      <c r="AC271" t="s">
        <v>20622</v>
      </c>
      <c r="AD271">
        <v>1.2E-2</v>
      </c>
      <c r="AE271">
        <v>100</v>
      </c>
      <c r="AF271">
        <v>1.2</v>
      </c>
      <c r="AG271" t="s">
        <v>20690</v>
      </c>
      <c r="AH271" t="str">
        <f>VLOOKUP(Sheet1__4__2[[#This Row],[USD RATES]],$AL$5:$AM$10,2,1)</f>
        <v>0 to 5</v>
      </c>
    </row>
    <row r="272" spans="1:34" x14ac:dyDescent="0.2">
      <c r="A272">
        <v>18371399</v>
      </c>
      <c r="B272" t="s">
        <v>750</v>
      </c>
      <c r="C272">
        <v>1</v>
      </c>
      <c r="D272" t="s">
        <v>21</v>
      </c>
      <c r="E272" t="s">
        <v>751</v>
      </c>
      <c r="F272" t="s">
        <v>97</v>
      </c>
      <c r="G272" t="s">
        <v>98</v>
      </c>
      <c r="H272">
        <v>77.135818400000005</v>
      </c>
      <c r="I272">
        <v>28.622348899999999</v>
      </c>
      <c r="J272" t="s">
        <v>752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</v>
      </c>
      <c r="S272" s="6">
        <v>41808</v>
      </c>
      <c r="T272" t="s">
        <v>20621</v>
      </c>
      <c r="U272">
        <v>27</v>
      </c>
      <c r="V272">
        <v>8</v>
      </c>
      <c r="W272" t="str">
        <f>TEXT(Sheet1__4__2[[#This Row],[Datekey/Opening]],"MMM")</f>
        <v>Jun</v>
      </c>
      <c r="X272" t="str">
        <f>TEXT(Sheet1__4__2[[#This Row],[Datekey/Opening]],"yyyy")</f>
        <v>2014</v>
      </c>
      <c r="Y272" s="1" t="str">
        <f>TEXT(Sheet1__4__2[[#This Row],[Datekey/Opening]],"YYYY MMM")</f>
        <v>2014 Jun</v>
      </c>
      <c r="Z272" t="s">
        <v>28</v>
      </c>
      <c r="AA272" t="s">
        <v>20615</v>
      </c>
      <c r="AB272" t="s">
        <v>20627</v>
      </c>
      <c r="AC272" t="s">
        <v>20622</v>
      </c>
      <c r="AD272">
        <v>1.2E-2</v>
      </c>
      <c r="AE272">
        <v>150</v>
      </c>
      <c r="AF272">
        <v>1.8</v>
      </c>
      <c r="AG272" t="s">
        <v>20690</v>
      </c>
      <c r="AH272" t="str">
        <f>VLOOKUP(Sheet1__4__2[[#This Row],[USD RATES]],$AL$5:$AM$10,2,1)</f>
        <v>0 to 5</v>
      </c>
    </row>
    <row r="273" spans="1:34" x14ac:dyDescent="0.2">
      <c r="A273">
        <v>18429186</v>
      </c>
      <c r="B273" t="s">
        <v>753</v>
      </c>
      <c r="C273">
        <v>1</v>
      </c>
      <c r="D273" t="s">
        <v>21</v>
      </c>
      <c r="E273" t="s">
        <v>754</v>
      </c>
      <c r="F273" t="s">
        <v>97</v>
      </c>
      <c r="G273" t="s">
        <v>98</v>
      </c>
      <c r="H273">
        <v>77.136377600000003</v>
      </c>
      <c r="I273">
        <v>28.621365900000001</v>
      </c>
      <c r="J273" t="s">
        <v>533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1</v>
      </c>
      <c r="S273" s="6">
        <v>41809</v>
      </c>
      <c r="T273" t="s">
        <v>20621</v>
      </c>
      <c r="U273">
        <v>11</v>
      </c>
      <c r="V273">
        <v>8</v>
      </c>
      <c r="W273" t="str">
        <f>TEXT(Sheet1__4__2[[#This Row],[Datekey/Opening]],"MMM")</f>
        <v>Jun</v>
      </c>
      <c r="X273" t="str">
        <f>TEXT(Sheet1__4__2[[#This Row],[Datekey/Opening]],"yyyy")</f>
        <v>2014</v>
      </c>
      <c r="Y273" s="1" t="str">
        <f>TEXT(Sheet1__4__2[[#This Row],[Datekey/Opening]],"YYYY MMM")</f>
        <v>2014 Jun</v>
      </c>
      <c r="Z273" t="s">
        <v>28</v>
      </c>
      <c r="AA273" t="s">
        <v>20615</v>
      </c>
      <c r="AB273" t="s">
        <v>20627</v>
      </c>
      <c r="AC273" t="s">
        <v>20622</v>
      </c>
      <c r="AD273">
        <v>1.2E-2</v>
      </c>
      <c r="AE273">
        <v>250</v>
      </c>
      <c r="AF273">
        <v>3</v>
      </c>
      <c r="AG273" t="s">
        <v>20690</v>
      </c>
      <c r="AH273" t="str">
        <f>VLOOKUP(Sheet1__4__2[[#This Row],[USD RATES]],$AL$5:$AM$10,2,1)</f>
        <v>0 to 5</v>
      </c>
    </row>
    <row r="274" spans="1:34" x14ac:dyDescent="0.2">
      <c r="A274">
        <v>18406823</v>
      </c>
      <c r="B274" t="s">
        <v>755</v>
      </c>
      <c r="C274">
        <v>1</v>
      </c>
      <c r="D274" t="s">
        <v>21</v>
      </c>
      <c r="E274" t="s">
        <v>756</v>
      </c>
      <c r="F274" t="s">
        <v>58</v>
      </c>
      <c r="G274" t="s">
        <v>59</v>
      </c>
      <c r="H274">
        <v>77.076291999999995</v>
      </c>
      <c r="I274">
        <v>28.6069426</v>
      </c>
      <c r="J274" t="s">
        <v>523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</v>
      </c>
      <c r="S274" s="6">
        <v>41810</v>
      </c>
      <c r="T274" t="s">
        <v>20621</v>
      </c>
      <c r="U274">
        <v>15</v>
      </c>
      <c r="V274">
        <v>8</v>
      </c>
      <c r="W274" t="str">
        <f>TEXT(Sheet1__4__2[[#This Row],[Datekey/Opening]],"MMM")</f>
        <v>Jun</v>
      </c>
      <c r="X274" t="str">
        <f>TEXT(Sheet1__4__2[[#This Row],[Datekey/Opening]],"yyyy")</f>
        <v>2014</v>
      </c>
      <c r="Y274" s="1" t="str">
        <f>TEXT(Sheet1__4__2[[#This Row],[Datekey/Opening]],"YYYY MMM")</f>
        <v>2014 Jun</v>
      </c>
      <c r="Z274" t="s">
        <v>28</v>
      </c>
      <c r="AA274" t="s">
        <v>20615</v>
      </c>
      <c r="AB274" t="s">
        <v>20627</v>
      </c>
      <c r="AC274" t="s">
        <v>20622</v>
      </c>
      <c r="AD274">
        <v>1.2E-2</v>
      </c>
      <c r="AE274">
        <v>150</v>
      </c>
      <c r="AF274">
        <v>1.8</v>
      </c>
      <c r="AG274" t="s">
        <v>20690</v>
      </c>
      <c r="AH274" t="str">
        <f>VLOOKUP(Sheet1__4__2[[#This Row],[USD RATES]],$AL$5:$AM$10,2,1)</f>
        <v>0 to 5</v>
      </c>
    </row>
    <row r="275" spans="1:34" x14ac:dyDescent="0.2">
      <c r="A275">
        <v>18440169</v>
      </c>
      <c r="B275" t="s">
        <v>757</v>
      </c>
      <c r="C275">
        <v>1</v>
      </c>
      <c r="D275" t="s">
        <v>21</v>
      </c>
      <c r="E275" t="s">
        <v>758</v>
      </c>
      <c r="F275" t="s">
        <v>107</v>
      </c>
      <c r="G275" t="s">
        <v>108</v>
      </c>
      <c r="H275">
        <v>77.285816499999996</v>
      </c>
      <c r="I275">
        <v>28.619226399999999</v>
      </c>
      <c r="J275" t="s">
        <v>479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1</v>
      </c>
      <c r="S275" s="6">
        <v>41811</v>
      </c>
      <c r="T275" t="s">
        <v>20614</v>
      </c>
      <c r="U275">
        <v>1</v>
      </c>
      <c r="V275">
        <v>8</v>
      </c>
      <c r="W275" t="str">
        <f>TEXT(Sheet1__4__2[[#This Row],[Datekey/Opening]],"MMM")</f>
        <v>Jun</v>
      </c>
      <c r="X275" t="str">
        <f>TEXT(Sheet1__4__2[[#This Row],[Datekey/Opening]],"yyyy")</f>
        <v>2014</v>
      </c>
      <c r="Y275" s="1" t="str">
        <f>TEXT(Sheet1__4__2[[#This Row],[Datekey/Opening]],"YYYY MMM")</f>
        <v>2014 Jun</v>
      </c>
      <c r="Z275" t="s">
        <v>28</v>
      </c>
      <c r="AA275" t="s">
        <v>20615</v>
      </c>
      <c r="AB275" t="s">
        <v>20627</v>
      </c>
      <c r="AC275" t="s">
        <v>20622</v>
      </c>
      <c r="AD275">
        <v>1.2E-2</v>
      </c>
      <c r="AE275">
        <v>250</v>
      </c>
      <c r="AF275">
        <v>3</v>
      </c>
      <c r="AG275" t="s">
        <v>20689</v>
      </c>
      <c r="AH275" t="str">
        <f>VLOOKUP(Sheet1__4__2[[#This Row],[USD RATES]],$AL$5:$AM$10,2,1)</f>
        <v>0 to 5</v>
      </c>
    </row>
    <row r="276" spans="1:34" x14ac:dyDescent="0.2">
      <c r="A276">
        <v>18435210</v>
      </c>
      <c r="B276" t="s">
        <v>759</v>
      </c>
      <c r="C276">
        <v>1</v>
      </c>
      <c r="D276" t="s">
        <v>21</v>
      </c>
      <c r="E276" t="s">
        <v>760</v>
      </c>
      <c r="F276" t="s">
        <v>761</v>
      </c>
      <c r="G276" t="s">
        <v>762</v>
      </c>
      <c r="H276">
        <v>77.137118799999996</v>
      </c>
      <c r="I276">
        <v>28.713232300000001</v>
      </c>
      <c r="J276" t="s">
        <v>479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1</v>
      </c>
      <c r="S276" s="6">
        <v>41812</v>
      </c>
      <c r="T276" t="s">
        <v>20620</v>
      </c>
      <c r="U276">
        <v>19</v>
      </c>
      <c r="V276">
        <v>8</v>
      </c>
      <c r="W276" t="str">
        <f>TEXT(Sheet1__4__2[[#This Row],[Datekey/Opening]],"MMM")</f>
        <v>Jun</v>
      </c>
      <c r="X276" t="str">
        <f>TEXT(Sheet1__4__2[[#This Row],[Datekey/Opening]],"yyyy")</f>
        <v>2014</v>
      </c>
      <c r="Y276" s="1" t="str">
        <f>TEXT(Sheet1__4__2[[#This Row],[Datekey/Opening]],"YYYY MMM")</f>
        <v>2014 Jun</v>
      </c>
      <c r="Z276" t="s">
        <v>28</v>
      </c>
      <c r="AA276" t="s">
        <v>20615</v>
      </c>
      <c r="AB276" t="s">
        <v>20627</v>
      </c>
      <c r="AC276" t="s">
        <v>20622</v>
      </c>
      <c r="AD276">
        <v>1.2E-2</v>
      </c>
      <c r="AE276">
        <v>400</v>
      </c>
      <c r="AF276">
        <v>4.8</v>
      </c>
      <c r="AG276" t="s">
        <v>20689</v>
      </c>
      <c r="AH276" t="str">
        <f>VLOOKUP(Sheet1__4__2[[#This Row],[USD RATES]],$AL$5:$AM$10,2,1)</f>
        <v>0 to 5</v>
      </c>
    </row>
    <row r="277" spans="1:34" x14ac:dyDescent="0.2">
      <c r="A277">
        <v>18486857</v>
      </c>
      <c r="B277" t="s">
        <v>763</v>
      </c>
      <c r="C277">
        <v>1</v>
      </c>
      <c r="D277" t="s">
        <v>21</v>
      </c>
      <c r="E277" t="s">
        <v>764</v>
      </c>
      <c r="F277" t="s">
        <v>62</v>
      </c>
      <c r="G277" t="s">
        <v>63</v>
      </c>
      <c r="H277">
        <v>77.174083800000005</v>
      </c>
      <c r="I277">
        <v>28.576800299999999</v>
      </c>
      <c r="J277" t="s">
        <v>731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</v>
      </c>
      <c r="S277" s="6">
        <v>41813</v>
      </c>
      <c r="T277" t="s">
        <v>20616</v>
      </c>
      <c r="U277">
        <v>22</v>
      </c>
      <c r="V277">
        <v>8</v>
      </c>
      <c r="W277" t="str">
        <f>TEXT(Sheet1__4__2[[#This Row],[Datekey/Opening]],"MMM")</f>
        <v>Jun</v>
      </c>
      <c r="X277" t="str">
        <f>TEXT(Sheet1__4__2[[#This Row],[Datekey/Opening]],"yyyy")</f>
        <v>2014</v>
      </c>
      <c r="Y277" s="1" t="str">
        <f>TEXT(Sheet1__4__2[[#This Row],[Datekey/Opening]],"YYYY MMM")</f>
        <v>2014 Jun</v>
      </c>
      <c r="Z277" t="s">
        <v>28</v>
      </c>
      <c r="AA277" t="s">
        <v>20615</v>
      </c>
      <c r="AB277" t="s">
        <v>20627</v>
      </c>
      <c r="AC277" t="s">
        <v>20622</v>
      </c>
      <c r="AD277">
        <v>1.2E-2</v>
      </c>
      <c r="AE277">
        <v>150</v>
      </c>
      <c r="AF277">
        <v>1.8</v>
      </c>
      <c r="AG277" t="s">
        <v>20690</v>
      </c>
      <c r="AH277" t="str">
        <f>VLOOKUP(Sheet1__4__2[[#This Row],[USD RATES]],$AL$5:$AM$10,2,1)</f>
        <v>0 to 5</v>
      </c>
    </row>
    <row r="278" spans="1:34" x14ac:dyDescent="0.2">
      <c r="A278">
        <v>18409190</v>
      </c>
      <c r="B278" t="s">
        <v>765</v>
      </c>
      <c r="C278">
        <v>1</v>
      </c>
      <c r="D278" t="s">
        <v>21</v>
      </c>
      <c r="E278" t="s">
        <v>766</v>
      </c>
      <c r="F278" t="s">
        <v>767</v>
      </c>
      <c r="G278" t="s">
        <v>768</v>
      </c>
      <c r="H278">
        <v>77.198219370000004</v>
      </c>
      <c r="I278">
        <v>28.51756924</v>
      </c>
      <c r="J278" t="s">
        <v>769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</v>
      </c>
      <c r="S278" s="6">
        <v>41814</v>
      </c>
      <c r="T278" t="s">
        <v>20617</v>
      </c>
      <c r="U278">
        <v>14</v>
      </c>
      <c r="V278">
        <v>8</v>
      </c>
      <c r="W278" t="str">
        <f>TEXT(Sheet1__4__2[[#This Row],[Datekey/Opening]],"MMM")</f>
        <v>Jun</v>
      </c>
      <c r="X278" t="str">
        <f>TEXT(Sheet1__4__2[[#This Row],[Datekey/Opening]],"yyyy")</f>
        <v>2014</v>
      </c>
      <c r="Y278" s="1" t="str">
        <f>TEXT(Sheet1__4__2[[#This Row],[Datekey/Opening]],"YYYY MMM")</f>
        <v>2014 Jun</v>
      </c>
      <c r="Z278" t="s">
        <v>28</v>
      </c>
      <c r="AA278" t="s">
        <v>20615</v>
      </c>
      <c r="AB278" t="s">
        <v>20627</v>
      </c>
      <c r="AC278" t="s">
        <v>20622</v>
      </c>
      <c r="AD278">
        <v>1.2E-2</v>
      </c>
      <c r="AE278">
        <v>100</v>
      </c>
      <c r="AF278">
        <v>1.2</v>
      </c>
      <c r="AG278" t="s">
        <v>20690</v>
      </c>
      <c r="AH278" t="str">
        <f>VLOOKUP(Sheet1__4__2[[#This Row],[USD RATES]],$AL$5:$AM$10,2,1)</f>
        <v>0 to 5</v>
      </c>
    </row>
    <row r="279" spans="1:34" x14ac:dyDescent="0.2">
      <c r="A279">
        <v>18438438</v>
      </c>
      <c r="B279" t="s">
        <v>770</v>
      </c>
      <c r="C279">
        <v>1</v>
      </c>
      <c r="D279" t="s">
        <v>21</v>
      </c>
      <c r="E279" t="s">
        <v>771</v>
      </c>
      <c r="F279" t="s">
        <v>407</v>
      </c>
      <c r="G279" t="s">
        <v>408</v>
      </c>
      <c r="H279">
        <v>77.279870500000001</v>
      </c>
      <c r="I279">
        <v>28.6270083</v>
      </c>
      <c r="J279" t="s">
        <v>567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1</v>
      </c>
      <c r="S279" s="6">
        <v>41815</v>
      </c>
      <c r="T279" t="s">
        <v>20616</v>
      </c>
      <c r="U279">
        <v>14</v>
      </c>
      <c r="V279">
        <v>8</v>
      </c>
      <c r="W279" t="str">
        <f>TEXT(Sheet1__4__2[[#This Row],[Datekey/Opening]],"MMM")</f>
        <v>Jun</v>
      </c>
      <c r="X279" t="str">
        <f>TEXT(Sheet1__4__2[[#This Row],[Datekey/Opening]],"yyyy")</f>
        <v>2014</v>
      </c>
      <c r="Y279" s="1" t="str">
        <f>TEXT(Sheet1__4__2[[#This Row],[Datekey/Opening]],"YYYY MMM")</f>
        <v>2014 Jun</v>
      </c>
      <c r="Z279" t="s">
        <v>28</v>
      </c>
      <c r="AA279" t="s">
        <v>20615</v>
      </c>
      <c r="AB279" t="s">
        <v>20627</v>
      </c>
      <c r="AC279" t="s">
        <v>20622</v>
      </c>
      <c r="AD279">
        <v>1.2E-2</v>
      </c>
      <c r="AE279">
        <v>250</v>
      </c>
      <c r="AF279">
        <v>3</v>
      </c>
      <c r="AG279" t="s">
        <v>20690</v>
      </c>
      <c r="AH279" t="str">
        <f>VLOOKUP(Sheet1__4__2[[#This Row],[USD RATES]],$AL$5:$AM$10,2,1)</f>
        <v>0 to 5</v>
      </c>
    </row>
    <row r="280" spans="1:34" x14ac:dyDescent="0.2">
      <c r="A280">
        <v>18175302</v>
      </c>
      <c r="B280" t="s">
        <v>772</v>
      </c>
      <c r="C280">
        <v>1</v>
      </c>
      <c r="D280" t="s">
        <v>21</v>
      </c>
      <c r="E280" t="s">
        <v>773</v>
      </c>
      <c r="F280" t="s">
        <v>774</v>
      </c>
      <c r="G280" t="s">
        <v>775</v>
      </c>
      <c r="H280">
        <v>77.224988499999995</v>
      </c>
      <c r="I280">
        <v>28.568337700000001</v>
      </c>
      <c r="J280" t="s">
        <v>580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1</v>
      </c>
      <c r="S280" s="6">
        <v>41816</v>
      </c>
      <c r="T280" t="s">
        <v>20614</v>
      </c>
      <c r="U280">
        <v>14</v>
      </c>
      <c r="V280">
        <v>8</v>
      </c>
      <c r="W280" t="str">
        <f>TEXT(Sheet1__4__2[[#This Row],[Datekey/Opening]],"MMM")</f>
        <v>Jun</v>
      </c>
      <c r="X280" t="str">
        <f>TEXT(Sheet1__4__2[[#This Row],[Datekey/Opening]],"yyyy")</f>
        <v>2014</v>
      </c>
      <c r="Y280" s="1" t="str">
        <f>TEXT(Sheet1__4__2[[#This Row],[Datekey/Opening]],"YYYY MMM")</f>
        <v>2014 Jun</v>
      </c>
      <c r="Z280" t="s">
        <v>28</v>
      </c>
      <c r="AA280" t="s">
        <v>20615</v>
      </c>
      <c r="AB280" t="s">
        <v>20627</v>
      </c>
      <c r="AC280" t="s">
        <v>20622</v>
      </c>
      <c r="AD280">
        <v>1.2E-2</v>
      </c>
      <c r="AE280">
        <v>350</v>
      </c>
      <c r="AF280">
        <v>4.2</v>
      </c>
      <c r="AG280" t="s">
        <v>20689</v>
      </c>
      <c r="AH280" t="str">
        <f>VLOOKUP(Sheet1__4__2[[#This Row],[USD RATES]],$AL$5:$AM$10,2,1)</f>
        <v>0 to 5</v>
      </c>
    </row>
    <row r="281" spans="1:34" x14ac:dyDescent="0.2">
      <c r="A281">
        <v>18377909</v>
      </c>
      <c r="B281" t="s">
        <v>776</v>
      </c>
      <c r="C281">
        <v>1</v>
      </c>
      <c r="D281" t="s">
        <v>21</v>
      </c>
      <c r="E281" t="s">
        <v>777</v>
      </c>
      <c r="F281" t="s">
        <v>66</v>
      </c>
      <c r="G281" t="s">
        <v>67</v>
      </c>
      <c r="H281">
        <v>77.322240199999996</v>
      </c>
      <c r="I281">
        <v>28.601361900000001</v>
      </c>
      <c r="J281" t="s">
        <v>682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1</v>
      </c>
      <c r="S281" s="6">
        <v>41817</v>
      </c>
      <c r="T281" t="s">
        <v>20616</v>
      </c>
      <c r="U281">
        <v>21</v>
      </c>
      <c r="V281">
        <v>8</v>
      </c>
      <c r="W281" t="str">
        <f>TEXT(Sheet1__4__2[[#This Row],[Datekey/Opening]],"MMM")</f>
        <v>Jun</v>
      </c>
      <c r="X281" t="str">
        <f>TEXT(Sheet1__4__2[[#This Row],[Datekey/Opening]],"yyyy")</f>
        <v>2014</v>
      </c>
      <c r="Y281" s="1" t="str">
        <f>TEXT(Sheet1__4__2[[#This Row],[Datekey/Opening]],"YYYY MMM")</f>
        <v>2014 Jun</v>
      </c>
      <c r="Z281" t="s">
        <v>28</v>
      </c>
      <c r="AA281" t="s">
        <v>20615</v>
      </c>
      <c r="AB281" t="s">
        <v>20627</v>
      </c>
      <c r="AC281" t="s">
        <v>20622</v>
      </c>
      <c r="AD281">
        <v>1.2E-2</v>
      </c>
      <c r="AE281">
        <v>250</v>
      </c>
      <c r="AF281">
        <v>3</v>
      </c>
      <c r="AG281" t="s">
        <v>20690</v>
      </c>
      <c r="AH281" t="str">
        <f>VLOOKUP(Sheet1__4__2[[#This Row],[USD RATES]],$AL$5:$AM$10,2,1)</f>
        <v>0 to 5</v>
      </c>
    </row>
    <row r="282" spans="1:34" x14ac:dyDescent="0.2">
      <c r="A282">
        <v>18449640</v>
      </c>
      <c r="B282" t="s">
        <v>778</v>
      </c>
      <c r="C282">
        <v>1</v>
      </c>
      <c r="D282" t="s">
        <v>21</v>
      </c>
      <c r="E282" t="s">
        <v>779</v>
      </c>
      <c r="F282" t="s">
        <v>148</v>
      </c>
      <c r="G282" t="s">
        <v>149</v>
      </c>
      <c r="H282">
        <v>77.240096100000002</v>
      </c>
      <c r="I282">
        <v>28.647771800000001</v>
      </c>
      <c r="J282" t="s">
        <v>720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</v>
      </c>
      <c r="S282" s="6">
        <v>41818</v>
      </c>
      <c r="T282" t="s">
        <v>20617</v>
      </c>
      <c r="U282">
        <v>21</v>
      </c>
      <c r="V282">
        <v>7</v>
      </c>
      <c r="W282" t="str">
        <f>TEXT(Sheet1__4__2[[#This Row],[Datekey/Opening]],"MMM")</f>
        <v>Jun</v>
      </c>
      <c r="X282" t="str">
        <f>TEXT(Sheet1__4__2[[#This Row],[Datekey/Opening]],"yyyy")</f>
        <v>2014</v>
      </c>
      <c r="Y282" s="1" t="str">
        <f>TEXT(Sheet1__4__2[[#This Row],[Datekey/Opening]],"YYYY MMM")</f>
        <v>2014 Jun</v>
      </c>
      <c r="Z282" t="s">
        <v>28</v>
      </c>
      <c r="AA282" t="s">
        <v>20615</v>
      </c>
      <c r="AB282" t="s">
        <v>20628</v>
      </c>
      <c r="AC282" t="s">
        <v>20622</v>
      </c>
      <c r="AD282">
        <v>1.2E-2</v>
      </c>
      <c r="AE282">
        <v>100</v>
      </c>
      <c r="AF282">
        <v>1.2</v>
      </c>
      <c r="AG282" t="s">
        <v>20690</v>
      </c>
      <c r="AH282" t="str">
        <f>VLOOKUP(Sheet1__4__2[[#This Row],[USD RATES]],$AL$5:$AM$10,2,1)</f>
        <v>0 to 5</v>
      </c>
    </row>
    <row r="283" spans="1:34" x14ac:dyDescent="0.2">
      <c r="A283">
        <v>18435819</v>
      </c>
      <c r="B283" t="s">
        <v>780</v>
      </c>
      <c r="C283">
        <v>1</v>
      </c>
      <c r="D283" t="s">
        <v>21</v>
      </c>
      <c r="E283" t="s">
        <v>781</v>
      </c>
      <c r="F283" t="s">
        <v>74</v>
      </c>
      <c r="G283" t="s">
        <v>75</v>
      </c>
      <c r="H283">
        <v>77.320049800000007</v>
      </c>
      <c r="I283">
        <v>28.680645599999998</v>
      </c>
      <c r="J283" t="s">
        <v>649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1</v>
      </c>
      <c r="S283" s="6">
        <v>41819</v>
      </c>
      <c r="T283" t="s">
        <v>20617</v>
      </c>
      <c r="U283">
        <v>6</v>
      </c>
      <c r="V283">
        <v>7</v>
      </c>
      <c r="W283" t="str">
        <f>TEXT(Sheet1__4__2[[#This Row],[Datekey/Opening]],"MMM")</f>
        <v>Jun</v>
      </c>
      <c r="X283" t="str">
        <f>TEXT(Sheet1__4__2[[#This Row],[Datekey/Opening]],"yyyy")</f>
        <v>2014</v>
      </c>
      <c r="Y283" s="1" t="str">
        <f>TEXT(Sheet1__4__2[[#This Row],[Datekey/Opening]],"YYYY MMM")</f>
        <v>2014 Jun</v>
      </c>
      <c r="Z283" t="s">
        <v>28</v>
      </c>
      <c r="AA283" t="s">
        <v>20615</v>
      </c>
      <c r="AB283" t="s">
        <v>20628</v>
      </c>
      <c r="AC283" t="s">
        <v>20622</v>
      </c>
      <c r="AD283">
        <v>1.2E-2</v>
      </c>
      <c r="AE283">
        <v>250</v>
      </c>
      <c r="AF283">
        <v>3</v>
      </c>
      <c r="AG283" t="s">
        <v>20690</v>
      </c>
      <c r="AH283" t="str">
        <f>VLOOKUP(Sheet1__4__2[[#This Row],[USD RATES]],$AL$5:$AM$10,2,1)</f>
        <v>0 to 5</v>
      </c>
    </row>
    <row r="284" spans="1:34" x14ac:dyDescent="0.2">
      <c r="A284">
        <v>18361741</v>
      </c>
      <c r="B284" t="s">
        <v>782</v>
      </c>
      <c r="C284">
        <v>1</v>
      </c>
      <c r="D284" t="s">
        <v>21</v>
      </c>
      <c r="E284" t="s">
        <v>783</v>
      </c>
      <c r="F284" t="s">
        <v>154</v>
      </c>
      <c r="G284" t="s">
        <v>155</v>
      </c>
      <c r="H284">
        <v>77.192005399999999</v>
      </c>
      <c r="I284">
        <v>28.698261599999999</v>
      </c>
      <c r="J284" t="s">
        <v>784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</v>
      </c>
      <c r="S284" s="6">
        <v>41820</v>
      </c>
      <c r="T284" t="s">
        <v>20616</v>
      </c>
      <c r="U284">
        <v>3</v>
      </c>
      <c r="V284">
        <v>7</v>
      </c>
      <c r="W284" t="str">
        <f>TEXT(Sheet1__4__2[[#This Row],[Datekey/Opening]],"MMM")</f>
        <v>Jun</v>
      </c>
      <c r="X284" t="str">
        <f>TEXT(Sheet1__4__2[[#This Row],[Datekey/Opening]],"yyyy")</f>
        <v>2014</v>
      </c>
      <c r="Y284" s="1" t="str">
        <f>TEXT(Sheet1__4__2[[#This Row],[Datekey/Opening]],"YYYY MMM")</f>
        <v>2014 Jun</v>
      </c>
      <c r="Z284" t="s">
        <v>28</v>
      </c>
      <c r="AA284" t="s">
        <v>20615</v>
      </c>
      <c r="AB284" t="s">
        <v>20628</v>
      </c>
      <c r="AC284" t="s">
        <v>20622</v>
      </c>
      <c r="AD284">
        <v>1.2E-2</v>
      </c>
      <c r="AE284">
        <v>100</v>
      </c>
      <c r="AF284">
        <v>1.2</v>
      </c>
      <c r="AG284" t="s">
        <v>20690</v>
      </c>
      <c r="AH284" t="str">
        <f>VLOOKUP(Sheet1__4__2[[#This Row],[USD RATES]],$AL$5:$AM$10,2,1)</f>
        <v>0 to 5</v>
      </c>
    </row>
    <row r="285" spans="1:34" x14ac:dyDescent="0.2">
      <c r="A285">
        <v>18424643</v>
      </c>
      <c r="B285" t="s">
        <v>785</v>
      </c>
      <c r="C285">
        <v>1</v>
      </c>
      <c r="D285" t="s">
        <v>21</v>
      </c>
      <c r="E285" t="s">
        <v>786</v>
      </c>
      <c r="F285" t="s">
        <v>505</v>
      </c>
      <c r="G285" t="s">
        <v>506</v>
      </c>
      <c r="H285">
        <v>77.228076299999998</v>
      </c>
      <c r="I285">
        <v>28.7008446</v>
      </c>
      <c r="J285" t="s">
        <v>787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1</v>
      </c>
      <c r="S285" s="6">
        <v>41821</v>
      </c>
      <c r="T285" t="s">
        <v>20618</v>
      </c>
      <c r="U285">
        <v>1</v>
      </c>
      <c r="V285">
        <v>7</v>
      </c>
      <c r="W285" t="str">
        <f>TEXT(Sheet1__4__2[[#This Row],[Datekey/Opening]],"MMM")</f>
        <v>Jul</v>
      </c>
      <c r="X285" t="str">
        <f>TEXT(Sheet1__4__2[[#This Row],[Datekey/Opening]],"yyyy")</f>
        <v>2014</v>
      </c>
      <c r="Y285" s="1" t="str">
        <f>TEXT(Sheet1__4__2[[#This Row],[Datekey/Opening]],"YYYY MMM")</f>
        <v>2014 Jul</v>
      </c>
      <c r="Z285" t="s">
        <v>28</v>
      </c>
      <c r="AA285" t="s">
        <v>20615</v>
      </c>
      <c r="AB285" t="s">
        <v>20628</v>
      </c>
      <c r="AC285" t="s">
        <v>20622</v>
      </c>
      <c r="AD285">
        <v>1.2E-2</v>
      </c>
      <c r="AE285">
        <v>400</v>
      </c>
      <c r="AF285">
        <v>4.8</v>
      </c>
      <c r="AG285" t="s">
        <v>20690</v>
      </c>
      <c r="AH285" t="str">
        <f>VLOOKUP(Sheet1__4__2[[#This Row],[USD RATES]],$AL$5:$AM$10,2,1)</f>
        <v>0 to 5</v>
      </c>
    </row>
    <row r="286" spans="1:34" x14ac:dyDescent="0.2">
      <c r="A286">
        <v>309101</v>
      </c>
      <c r="B286" t="s">
        <v>788</v>
      </c>
      <c r="C286">
        <v>1</v>
      </c>
      <c r="D286" t="s">
        <v>21</v>
      </c>
      <c r="E286" t="s">
        <v>789</v>
      </c>
      <c r="F286" t="s">
        <v>505</v>
      </c>
      <c r="G286" t="s">
        <v>506</v>
      </c>
      <c r="H286">
        <v>77.227716999999998</v>
      </c>
      <c r="I286">
        <v>28.701437299999998</v>
      </c>
      <c r="J286" t="s">
        <v>790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1</v>
      </c>
      <c r="S286" s="6">
        <v>41822</v>
      </c>
      <c r="T286" t="s">
        <v>20617</v>
      </c>
      <c r="U286">
        <v>25</v>
      </c>
      <c r="V286">
        <v>7</v>
      </c>
      <c r="W286" t="str">
        <f>TEXT(Sheet1__4__2[[#This Row],[Datekey/Opening]],"MMM")</f>
        <v>Jul</v>
      </c>
      <c r="X286" t="str">
        <f>TEXT(Sheet1__4__2[[#This Row],[Datekey/Opening]],"yyyy")</f>
        <v>2014</v>
      </c>
      <c r="Y286" s="1" t="str">
        <f>TEXT(Sheet1__4__2[[#This Row],[Datekey/Opening]],"YYYY MMM")</f>
        <v>2014 Jul</v>
      </c>
      <c r="Z286" t="s">
        <v>28</v>
      </c>
      <c r="AA286" t="s">
        <v>20615</v>
      </c>
      <c r="AB286" t="s">
        <v>20628</v>
      </c>
      <c r="AC286" t="s">
        <v>20622</v>
      </c>
      <c r="AD286">
        <v>1.2E-2</v>
      </c>
      <c r="AE286">
        <v>400</v>
      </c>
      <c r="AF286">
        <v>4.8</v>
      </c>
      <c r="AG286" t="s">
        <v>20690</v>
      </c>
      <c r="AH286" t="str">
        <f>VLOOKUP(Sheet1__4__2[[#This Row],[USD RATES]],$AL$5:$AM$10,2,1)</f>
        <v>0 to 5</v>
      </c>
    </row>
    <row r="287" spans="1:34" x14ac:dyDescent="0.2">
      <c r="A287">
        <v>18272376</v>
      </c>
      <c r="B287" t="s">
        <v>791</v>
      </c>
      <c r="C287">
        <v>1</v>
      </c>
      <c r="D287" t="s">
        <v>21</v>
      </c>
      <c r="E287" t="s">
        <v>792</v>
      </c>
      <c r="F287" t="s">
        <v>505</v>
      </c>
      <c r="G287" t="s">
        <v>506</v>
      </c>
      <c r="H287">
        <v>77.227627200000001</v>
      </c>
      <c r="I287">
        <v>28.701160000000002</v>
      </c>
      <c r="J287" t="s">
        <v>731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1</v>
      </c>
      <c r="S287" s="6">
        <v>41823</v>
      </c>
      <c r="T287" t="s">
        <v>20614</v>
      </c>
      <c r="U287">
        <v>5</v>
      </c>
      <c r="V287">
        <v>7</v>
      </c>
      <c r="W287" t="str">
        <f>TEXT(Sheet1__4__2[[#This Row],[Datekey/Opening]],"MMM")</f>
        <v>Jul</v>
      </c>
      <c r="X287" t="str">
        <f>TEXT(Sheet1__4__2[[#This Row],[Datekey/Opening]],"yyyy")</f>
        <v>2014</v>
      </c>
      <c r="Y287" s="1" t="str">
        <f>TEXT(Sheet1__4__2[[#This Row],[Datekey/Opening]],"YYYY MMM")</f>
        <v>2014 Jul</v>
      </c>
      <c r="Z287" t="s">
        <v>28</v>
      </c>
      <c r="AA287" t="s">
        <v>20615</v>
      </c>
      <c r="AB287" t="s">
        <v>20628</v>
      </c>
      <c r="AC287" t="s">
        <v>20622</v>
      </c>
      <c r="AD287">
        <v>1.2E-2</v>
      </c>
      <c r="AE287">
        <v>350</v>
      </c>
      <c r="AF287">
        <v>4.2</v>
      </c>
      <c r="AG287" t="s">
        <v>20689</v>
      </c>
      <c r="AH287" t="str">
        <f>VLOOKUP(Sheet1__4__2[[#This Row],[USD RATES]],$AL$5:$AM$10,2,1)</f>
        <v>0 to 5</v>
      </c>
    </row>
    <row r="288" spans="1:34" x14ac:dyDescent="0.2">
      <c r="A288">
        <v>18317329</v>
      </c>
      <c r="B288" t="s">
        <v>793</v>
      </c>
      <c r="C288">
        <v>1</v>
      </c>
      <c r="D288" t="s">
        <v>21</v>
      </c>
      <c r="E288" t="s">
        <v>794</v>
      </c>
      <c r="F288" t="s">
        <v>118</v>
      </c>
      <c r="G288" t="s">
        <v>119</v>
      </c>
      <c r="H288">
        <v>77.295835100000005</v>
      </c>
      <c r="I288">
        <v>28.609786199999999</v>
      </c>
      <c r="J288" t="s">
        <v>479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1</v>
      </c>
      <c r="S288" s="6">
        <v>41824</v>
      </c>
      <c r="T288" t="s">
        <v>20620</v>
      </c>
      <c r="U288">
        <v>17</v>
      </c>
      <c r="V288">
        <v>7</v>
      </c>
      <c r="W288" t="str">
        <f>TEXT(Sheet1__4__2[[#This Row],[Datekey/Opening]],"MMM")</f>
        <v>Jul</v>
      </c>
      <c r="X288" t="str">
        <f>TEXT(Sheet1__4__2[[#This Row],[Datekey/Opening]],"yyyy")</f>
        <v>2014</v>
      </c>
      <c r="Y288" s="1" t="str">
        <f>TEXT(Sheet1__4__2[[#This Row],[Datekey/Opening]],"YYYY MMM")</f>
        <v>2014 Jul</v>
      </c>
      <c r="Z288" t="s">
        <v>28</v>
      </c>
      <c r="AA288" t="s">
        <v>20615</v>
      </c>
      <c r="AB288" t="s">
        <v>20628</v>
      </c>
      <c r="AC288" t="s">
        <v>20622</v>
      </c>
      <c r="AD288">
        <v>1.2E-2</v>
      </c>
      <c r="AE288">
        <v>400</v>
      </c>
      <c r="AF288">
        <v>4.8</v>
      </c>
      <c r="AG288" t="s">
        <v>20689</v>
      </c>
      <c r="AH288" t="str">
        <f>VLOOKUP(Sheet1__4__2[[#This Row],[USD RATES]],$AL$5:$AM$10,2,1)</f>
        <v>0 to 5</v>
      </c>
    </row>
    <row r="289" spans="1:34" x14ac:dyDescent="0.2">
      <c r="A289">
        <v>18363044</v>
      </c>
      <c r="B289" t="s">
        <v>795</v>
      </c>
      <c r="C289">
        <v>1</v>
      </c>
      <c r="D289" t="s">
        <v>21</v>
      </c>
      <c r="E289" t="s">
        <v>796</v>
      </c>
      <c r="F289" t="s">
        <v>44</v>
      </c>
      <c r="G289" t="s">
        <v>45</v>
      </c>
      <c r="H289">
        <v>77.218465300000005</v>
      </c>
      <c r="I289">
        <v>28.709273899999999</v>
      </c>
      <c r="J289" t="s">
        <v>797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</v>
      </c>
      <c r="S289" s="6">
        <v>41825</v>
      </c>
      <c r="T289" t="s">
        <v>20620</v>
      </c>
      <c r="U289">
        <v>26</v>
      </c>
      <c r="V289">
        <v>7</v>
      </c>
      <c r="W289" t="str">
        <f>TEXT(Sheet1__4__2[[#This Row],[Datekey/Opening]],"MMM")</f>
        <v>Jul</v>
      </c>
      <c r="X289" t="str">
        <f>TEXT(Sheet1__4__2[[#This Row],[Datekey/Opening]],"yyyy")</f>
        <v>2014</v>
      </c>
      <c r="Y289" s="1" t="str">
        <f>TEXT(Sheet1__4__2[[#This Row],[Datekey/Opening]],"YYYY MMM")</f>
        <v>2014 Jul</v>
      </c>
      <c r="Z289" t="s">
        <v>28</v>
      </c>
      <c r="AA289" t="s">
        <v>20615</v>
      </c>
      <c r="AB289" t="s">
        <v>20628</v>
      </c>
      <c r="AC289" t="s">
        <v>20622</v>
      </c>
      <c r="AD289">
        <v>1.2E-2</v>
      </c>
      <c r="AE289">
        <v>100</v>
      </c>
      <c r="AF289">
        <v>1.2</v>
      </c>
      <c r="AG289" t="s">
        <v>20689</v>
      </c>
      <c r="AH289" t="str">
        <f>VLOOKUP(Sheet1__4__2[[#This Row],[USD RATES]],$AL$5:$AM$10,2,1)</f>
        <v>0 to 5</v>
      </c>
    </row>
    <row r="290" spans="1:34" x14ac:dyDescent="0.2">
      <c r="A290">
        <v>18421461</v>
      </c>
      <c r="B290" t="s">
        <v>798</v>
      </c>
      <c r="C290">
        <v>1</v>
      </c>
      <c r="D290" t="s">
        <v>21</v>
      </c>
      <c r="E290" t="s">
        <v>799</v>
      </c>
      <c r="F290" t="s">
        <v>44</v>
      </c>
      <c r="G290" t="s">
        <v>45</v>
      </c>
      <c r="H290">
        <v>77.208094000000003</v>
      </c>
      <c r="I290">
        <v>28.710251400000001</v>
      </c>
      <c r="J290" t="s">
        <v>736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</v>
      </c>
      <c r="S290" s="6">
        <v>41826</v>
      </c>
      <c r="T290" t="s">
        <v>20621</v>
      </c>
      <c r="U290">
        <v>20</v>
      </c>
      <c r="V290">
        <v>7</v>
      </c>
      <c r="W290" t="str">
        <f>TEXT(Sheet1__4__2[[#This Row],[Datekey/Opening]],"MMM")</f>
        <v>Jul</v>
      </c>
      <c r="X290" t="str">
        <f>TEXT(Sheet1__4__2[[#This Row],[Datekey/Opening]],"yyyy")</f>
        <v>2014</v>
      </c>
      <c r="Y290" s="1" t="str">
        <f>TEXT(Sheet1__4__2[[#This Row],[Datekey/Opening]],"YYYY MMM")</f>
        <v>2014 Jul</v>
      </c>
      <c r="Z290" t="s">
        <v>28</v>
      </c>
      <c r="AA290" t="s">
        <v>20615</v>
      </c>
      <c r="AB290" t="s">
        <v>20628</v>
      </c>
      <c r="AC290" t="s">
        <v>20622</v>
      </c>
      <c r="AD290">
        <v>1.2E-2</v>
      </c>
      <c r="AE290">
        <v>100</v>
      </c>
      <c r="AF290">
        <v>1.2</v>
      </c>
      <c r="AG290" t="s">
        <v>20690</v>
      </c>
      <c r="AH290" t="str">
        <f>VLOOKUP(Sheet1__4__2[[#This Row],[USD RATES]],$AL$5:$AM$10,2,1)</f>
        <v>0 to 5</v>
      </c>
    </row>
    <row r="291" spans="1:34" x14ac:dyDescent="0.2">
      <c r="A291">
        <v>18432214</v>
      </c>
      <c r="B291" t="s">
        <v>800</v>
      </c>
      <c r="C291">
        <v>1</v>
      </c>
      <c r="D291" t="s">
        <v>21</v>
      </c>
      <c r="E291" t="s">
        <v>801</v>
      </c>
      <c r="F291" t="s">
        <v>50</v>
      </c>
      <c r="G291" t="s">
        <v>51</v>
      </c>
      <c r="H291">
        <v>76.993522100000007</v>
      </c>
      <c r="I291">
        <v>28.590601700000001</v>
      </c>
      <c r="J291" t="s">
        <v>533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1</v>
      </c>
      <c r="S291" s="6">
        <v>41827</v>
      </c>
      <c r="T291" t="s">
        <v>20618</v>
      </c>
      <c r="U291">
        <v>9</v>
      </c>
      <c r="V291">
        <v>7</v>
      </c>
      <c r="W291" t="str">
        <f>TEXT(Sheet1__4__2[[#This Row],[Datekey/Opening]],"MMM")</f>
        <v>Jul</v>
      </c>
      <c r="X291" t="str">
        <f>TEXT(Sheet1__4__2[[#This Row],[Datekey/Opening]],"yyyy")</f>
        <v>2014</v>
      </c>
      <c r="Y291" s="1" t="str">
        <f>TEXT(Sheet1__4__2[[#This Row],[Datekey/Opening]],"YYYY MMM")</f>
        <v>2014 Jul</v>
      </c>
      <c r="Z291" t="s">
        <v>28</v>
      </c>
      <c r="AA291" t="s">
        <v>20615</v>
      </c>
      <c r="AB291" t="s">
        <v>20628</v>
      </c>
      <c r="AC291" t="s">
        <v>20622</v>
      </c>
      <c r="AD291">
        <v>1.2E-2</v>
      </c>
      <c r="AE291">
        <v>400</v>
      </c>
      <c r="AF291">
        <v>4.8</v>
      </c>
      <c r="AG291" t="s">
        <v>20690</v>
      </c>
      <c r="AH291" t="str">
        <f>VLOOKUP(Sheet1__4__2[[#This Row],[USD RATES]],$AL$5:$AM$10,2,1)</f>
        <v>0 to 5</v>
      </c>
    </row>
    <row r="292" spans="1:34" x14ac:dyDescent="0.2">
      <c r="A292">
        <v>304405</v>
      </c>
      <c r="B292" t="s">
        <v>802</v>
      </c>
      <c r="C292">
        <v>1</v>
      </c>
      <c r="D292" t="s">
        <v>21</v>
      </c>
      <c r="E292" t="s">
        <v>803</v>
      </c>
      <c r="F292" t="s">
        <v>50</v>
      </c>
      <c r="G292" t="s">
        <v>51</v>
      </c>
      <c r="H292">
        <v>76.983818099999993</v>
      </c>
      <c r="I292">
        <v>28.616977899999998</v>
      </c>
      <c r="J292" t="s">
        <v>797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</v>
      </c>
      <c r="S292" s="6">
        <v>41828</v>
      </c>
      <c r="T292" t="s">
        <v>20616</v>
      </c>
      <c r="U292">
        <v>2</v>
      </c>
      <c r="V292">
        <v>7</v>
      </c>
      <c r="W292" t="str">
        <f>TEXT(Sheet1__4__2[[#This Row],[Datekey/Opening]],"MMM")</f>
        <v>Jul</v>
      </c>
      <c r="X292" t="str">
        <f>TEXT(Sheet1__4__2[[#This Row],[Datekey/Opening]],"yyyy")</f>
        <v>2014</v>
      </c>
      <c r="Y292" s="1" t="str">
        <f>TEXT(Sheet1__4__2[[#This Row],[Datekey/Opening]],"YYYY MMM")</f>
        <v>2014 Jul</v>
      </c>
      <c r="Z292" t="s">
        <v>28</v>
      </c>
      <c r="AA292" t="s">
        <v>20615</v>
      </c>
      <c r="AB292" t="s">
        <v>20628</v>
      </c>
      <c r="AC292" t="s">
        <v>20622</v>
      </c>
      <c r="AD292">
        <v>1.2E-2</v>
      </c>
      <c r="AE292">
        <v>100</v>
      </c>
      <c r="AF292">
        <v>1.2</v>
      </c>
      <c r="AG292" t="s">
        <v>20690</v>
      </c>
      <c r="AH292" t="str">
        <f>VLOOKUP(Sheet1__4__2[[#This Row],[USD RATES]],$AL$5:$AM$10,2,1)</f>
        <v>0 to 5</v>
      </c>
    </row>
    <row r="293" spans="1:34" x14ac:dyDescent="0.2">
      <c r="A293">
        <v>18464636</v>
      </c>
      <c r="B293" t="s">
        <v>804</v>
      </c>
      <c r="C293">
        <v>1</v>
      </c>
      <c r="D293" t="s">
        <v>21</v>
      </c>
      <c r="E293" t="s">
        <v>805</v>
      </c>
      <c r="F293" t="s">
        <v>91</v>
      </c>
      <c r="G293" t="s">
        <v>92</v>
      </c>
      <c r="H293">
        <v>77.065404430000001</v>
      </c>
      <c r="I293">
        <v>28.678973970000001</v>
      </c>
      <c r="J293" t="s">
        <v>523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1</v>
      </c>
      <c r="S293" s="6">
        <v>41829</v>
      </c>
      <c r="T293" t="s">
        <v>20617</v>
      </c>
      <c r="U293">
        <v>22</v>
      </c>
      <c r="V293">
        <v>7</v>
      </c>
      <c r="W293" t="str">
        <f>TEXT(Sheet1__4__2[[#This Row],[Datekey/Opening]],"MMM")</f>
        <v>Jul</v>
      </c>
      <c r="X293" t="str">
        <f>TEXT(Sheet1__4__2[[#This Row],[Datekey/Opening]],"yyyy")</f>
        <v>2014</v>
      </c>
      <c r="Y293" s="1" t="str">
        <f>TEXT(Sheet1__4__2[[#This Row],[Datekey/Opening]],"YYYY MMM")</f>
        <v>2014 Jul</v>
      </c>
      <c r="Z293" t="s">
        <v>28</v>
      </c>
      <c r="AA293" t="s">
        <v>20615</v>
      </c>
      <c r="AB293" t="s">
        <v>20628</v>
      </c>
      <c r="AC293" t="s">
        <v>20622</v>
      </c>
      <c r="AD293">
        <v>1.2E-2</v>
      </c>
      <c r="AE293">
        <v>250</v>
      </c>
      <c r="AF293">
        <v>3</v>
      </c>
      <c r="AG293" t="s">
        <v>20690</v>
      </c>
      <c r="AH293" t="str">
        <f>VLOOKUP(Sheet1__4__2[[#This Row],[USD RATES]],$AL$5:$AM$10,2,1)</f>
        <v>0 to 5</v>
      </c>
    </row>
    <row r="294" spans="1:34" x14ac:dyDescent="0.2">
      <c r="A294">
        <v>18431187</v>
      </c>
      <c r="B294" t="s">
        <v>136</v>
      </c>
      <c r="C294">
        <v>1</v>
      </c>
      <c r="D294" t="s">
        <v>21</v>
      </c>
      <c r="E294" t="s">
        <v>806</v>
      </c>
      <c r="F294" t="s">
        <v>97</v>
      </c>
      <c r="G294" t="s">
        <v>98</v>
      </c>
      <c r="H294">
        <v>77.136291799999995</v>
      </c>
      <c r="I294">
        <v>28.622018199999999</v>
      </c>
      <c r="J294" t="s">
        <v>556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1</v>
      </c>
      <c r="S294" s="6">
        <v>41830</v>
      </c>
      <c r="T294" t="s">
        <v>20620</v>
      </c>
      <c r="U294">
        <v>3</v>
      </c>
      <c r="V294">
        <v>7</v>
      </c>
      <c r="W294" t="str">
        <f>TEXT(Sheet1__4__2[[#This Row],[Datekey/Opening]],"MMM")</f>
        <v>Jul</v>
      </c>
      <c r="X294" t="str">
        <f>TEXT(Sheet1__4__2[[#This Row],[Datekey/Opening]],"yyyy")</f>
        <v>2014</v>
      </c>
      <c r="Y294" s="1" t="str">
        <f>TEXT(Sheet1__4__2[[#This Row],[Datekey/Opening]],"YYYY MMM")</f>
        <v>2014 Jul</v>
      </c>
      <c r="Z294" t="s">
        <v>28</v>
      </c>
      <c r="AA294" t="s">
        <v>20615</v>
      </c>
      <c r="AB294" t="s">
        <v>20628</v>
      </c>
      <c r="AC294" t="s">
        <v>20622</v>
      </c>
      <c r="AD294">
        <v>1.2E-2</v>
      </c>
      <c r="AE294">
        <v>400</v>
      </c>
      <c r="AF294">
        <v>4.8</v>
      </c>
      <c r="AG294" t="s">
        <v>20689</v>
      </c>
      <c r="AH294" t="str">
        <f>VLOOKUP(Sheet1__4__2[[#This Row],[USD RATES]],$AL$5:$AM$10,2,1)</f>
        <v>0 to 5</v>
      </c>
    </row>
    <row r="295" spans="1:34" x14ac:dyDescent="0.2">
      <c r="A295">
        <v>18431105</v>
      </c>
      <c r="B295" t="s">
        <v>807</v>
      </c>
      <c r="C295">
        <v>1</v>
      </c>
      <c r="D295" t="s">
        <v>21</v>
      </c>
      <c r="E295" t="s">
        <v>808</v>
      </c>
      <c r="F295" t="s">
        <v>58</v>
      </c>
      <c r="G295" t="s">
        <v>59</v>
      </c>
      <c r="H295">
        <v>77.084754700000005</v>
      </c>
      <c r="I295">
        <v>28.596289800000001</v>
      </c>
      <c r="J295" t="s">
        <v>706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1</v>
      </c>
      <c r="S295" s="6">
        <v>41831</v>
      </c>
      <c r="T295" t="s">
        <v>20616</v>
      </c>
      <c r="U295">
        <v>8</v>
      </c>
      <c r="V295">
        <v>7</v>
      </c>
      <c r="W295" t="str">
        <f>TEXT(Sheet1__4__2[[#This Row],[Datekey/Opening]],"MMM")</f>
        <v>Jul</v>
      </c>
      <c r="X295" t="str">
        <f>TEXT(Sheet1__4__2[[#This Row],[Datekey/Opening]],"yyyy")</f>
        <v>2014</v>
      </c>
      <c r="Y295" s="1" t="str">
        <f>TEXT(Sheet1__4__2[[#This Row],[Datekey/Opening]],"YYYY MMM")</f>
        <v>2014 Jul</v>
      </c>
      <c r="Z295" t="s">
        <v>28</v>
      </c>
      <c r="AA295" t="s">
        <v>20615</v>
      </c>
      <c r="AB295" t="s">
        <v>20628</v>
      </c>
      <c r="AC295" t="s">
        <v>20622</v>
      </c>
      <c r="AD295">
        <v>1.2E-2</v>
      </c>
      <c r="AE295">
        <v>400</v>
      </c>
      <c r="AF295">
        <v>4.8</v>
      </c>
      <c r="AG295" t="s">
        <v>20690</v>
      </c>
      <c r="AH295" t="str">
        <f>VLOOKUP(Sheet1__4__2[[#This Row],[USD RATES]],$AL$5:$AM$10,2,1)</f>
        <v>0 to 5</v>
      </c>
    </row>
    <row r="296" spans="1:34" x14ac:dyDescent="0.2">
      <c r="A296">
        <v>18432030</v>
      </c>
      <c r="B296" t="s">
        <v>809</v>
      </c>
      <c r="C296">
        <v>1</v>
      </c>
      <c r="D296" t="s">
        <v>21</v>
      </c>
      <c r="E296" t="s">
        <v>810</v>
      </c>
      <c r="F296" t="s">
        <v>107</v>
      </c>
      <c r="G296" t="s">
        <v>108</v>
      </c>
      <c r="H296">
        <v>77.284739299999998</v>
      </c>
      <c r="I296">
        <v>28.6213874</v>
      </c>
      <c r="J296" t="s">
        <v>479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1</v>
      </c>
      <c r="S296" s="6">
        <v>41832</v>
      </c>
      <c r="T296" t="s">
        <v>20619</v>
      </c>
      <c r="U296">
        <v>17</v>
      </c>
      <c r="V296">
        <v>7</v>
      </c>
      <c r="W296" t="str">
        <f>TEXT(Sheet1__4__2[[#This Row],[Datekey/Opening]],"MMM")</f>
        <v>Jul</v>
      </c>
      <c r="X296" t="str">
        <f>TEXT(Sheet1__4__2[[#This Row],[Datekey/Opening]],"yyyy")</f>
        <v>2014</v>
      </c>
      <c r="Y296" s="1" t="str">
        <f>TEXT(Sheet1__4__2[[#This Row],[Datekey/Opening]],"YYYY MMM")</f>
        <v>2014 Jul</v>
      </c>
      <c r="Z296" t="s">
        <v>28</v>
      </c>
      <c r="AA296" t="s">
        <v>20615</v>
      </c>
      <c r="AB296" t="s">
        <v>20628</v>
      </c>
      <c r="AC296" t="s">
        <v>20622</v>
      </c>
      <c r="AD296">
        <v>1.2E-2</v>
      </c>
      <c r="AE296">
        <v>350</v>
      </c>
      <c r="AF296">
        <v>4.2</v>
      </c>
      <c r="AG296" t="s">
        <v>20690</v>
      </c>
      <c r="AH296" t="str">
        <f>VLOOKUP(Sheet1__4__2[[#This Row],[USD RATES]],$AL$5:$AM$10,2,1)</f>
        <v>0 to 5</v>
      </c>
    </row>
    <row r="297" spans="1:34" x14ac:dyDescent="0.2">
      <c r="A297">
        <v>18363081</v>
      </c>
      <c r="B297" t="s">
        <v>811</v>
      </c>
      <c r="C297">
        <v>1</v>
      </c>
      <c r="D297" t="s">
        <v>21</v>
      </c>
      <c r="E297" t="s">
        <v>812</v>
      </c>
      <c r="F297" t="s">
        <v>113</v>
      </c>
      <c r="G297" t="s">
        <v>114</v>
      </c>
      <c r="H297">
        <v>77.135520400000004</v>
      </c>
      <c r="I297">
        <v>28.708512899999999</v>
      </c>
      <c r="J297" t="s">
        <v>813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1</v>
      </c>
      <c r="S297" s="6">
        <v>41833</v>
      </c>
      <c r="T297" t="s">
        <v>20618</v>
      </c>
      <c r="U297">
        <v>2</v>
      </c>
      <c r="V297">
        <v>7</v>
      </c>
      <c r="W297" t="str">
        <f>TEXT(Sheet1__4__2[[#This Row],[Datekey/Opening]],"MMM")</f>
        <v>Jul</v>
      </c>
      <c r="X297" t="str">
        <f>TEXT(Sheet1__4__2[[#This Row],[Datekey/Opening]],"yyyy")</f>
        <v>2014</v>
      </c>
      <c r="Y297" s="1" t="str">
        <f>TEXT(Sheet1__4__2[[#This Row],[Datekey/Opening]],"YYYY MMM")</f>
        <v>2014 Jul</v>
      </c>
      <c r="Z297" t="s">
        <v>28</v>
      </c>
      <c r="AA297" t="s">
        <v>20615</v>
      </c>
      <c r="AB297" t="s">
        <v>20628</v>
      </c>
      <c r="AC297" t="s">
        <v>20622</v>
      </c>
      <c r="AD297">
        <v>1.2E-2</v>
      </c>
      <c r="AE297">
        <v>450</v>
      </c>
      <c r="AF297">
        <v>5.4</v>
      </c>
      <c r="AG297" t="s">
        <v>20690</v>
      </c>
      <c r="AH297" t="str">
        <f>VLOOKUP(Sheet1__4__2[[#This Row],[USD RATES]],$AL$5:$AM$10,2,1)</f>
        <v>5.1 to 10</v>
      </c>
    </row>
    <row r="298" spans="1:34" x14ac:dyDescent="0.2">
      <c r="A298">
        <v>18441685</v>
      </c>
      <c r="B298" t="s">
        <v>814</v>
      </c>
      <c r="C298">
        <v>1</v>
      </c>
      <c r="D298" t="s">
        <v>21</v>
      </c>
      <c r="E298" t="s">
        <v>815</v>
      </c>
      <c r="F298" t="s">
        <v>228</v>
      </c>
      <c r="G298" t="s">
        <v>229</v>
      </c>
      <c r="H298">
        <v>77.290977100000006</v>
      </c>
      <c r="I298">
        <v>28.634267399999999</v>
      </c>
      <c r="J298" t="s">
        <v>523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1</v>
      </c>
      <c r="S298" s="6">
        <v>41834</v>
      </c>
      <c r="T298" t="s">
        <v>20621</v>
      </c>
      <c r="U298">
        <v>9</v>
      </c>
      <c r="V298">
        <v>7</v>
      </c>
      <c r="W298" t="str">
        <f>TEXT(Sheet1__4__2[[#This Row],[Datekey/Opening]],"MMM")</f>
        <v>Jul</v>
      </c>
      <c r="X298" t="str">
        <f>TEXT(Sheet1__4__2[[#This Row],[Datekey/Opening]],"yyyy")</f>
        <v>2014</v>
      </c>
      <c r="Y298" s="1" t="str">
        <f>TEXT(Sheet1__4__2[[#This Row],[Datekey/Opening]],"YYYY MMM")</f>
        <v>2014 Jul</v>
      </c>
      <c r="Z298" t="s">
        <v>28</v>
      </c>
      <c r="AA298" t="s">
        <v>20615</v>
      </c>
      <c r="AB298" t="s">
        <v>20628</v>
      </c>
      <c r="AC298" t="s">
        <v>20622</v>
      </c>
      <c r="AD298">
        <v>1.2E-2</v>
      </c>
      <c r="AE298">
        <v>250</v>
      </c>
      <c r="AF298">
        <v>3</v>
      </c>
      <c r="AG298" t="s">
        <v>20690</v>
      </c>
      <c r="AH298" t="str">
        <f>VLOOKUP(Sheet1__4__2[[#This Row],[USD RATES]],$AL$5:$AM$10,2,1)</f>
        <v>0 to 5</v>
      </c>
    </row>
    <row r="299" spans="1:34" x14ac:dyDescent="0.2">
      <c r="A299">
        <v>7809</v>
      </c>
      <c r="B299" t="s">
        <v>816</v>
      </c>
      <c r="C299">
        <v>1</v>
      </c>
      <c r="D299" t="s">
        <v>21</v>
      </c>
      <c r="E299" t="s">
        <v>817</v>
      </c>
      <c r="F299" t="s">
        <v>196</v>
      </c>
      <c r="G299" t="s">
        <v>197</v>
      </c>
      <c r="H299">
        <v>77.185627800000006</v>
      </c>
      <c r="I299">
        <v>28.542263999999999</v>
      </c>
      <c r="J299" t="s">
        <v>682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</v>
      </c>
      <c r="S299" s="6">
        <v>41835</v>
      </c>
      <c r="T299" t="s">
        <v>20621</v>
      </c>
      <c r="U299">
        <v>19</v>
      </c>
      <c r="V299">
        <v>7</v>
      </c>
      <c r="W299" t="str">
        <f>TEXT(Sheet1__4__2[[#This Row],[Datekey/Opening]],"MMM")</f>
        <v>Jul</v>
      </c>
      <c r="X299" t="str">
        <f>TEXT(Sheet1__4__2[[#This Row],[Datekey/Opening]],"yyyy")</f>
        <v>2014</v>
      </c>
      <c r="Y299" s="1" t="str">
        <f>TEXT(Sheet1__4__2[[#This Row],[Datekey/Opening]],"YYYY MMM")</f>
        <v>2014 Jul</v>
      </c>
      <c r="Z299" t="s">
        <v>28</v>
      </c>
      <c r="AA299" t="s">
        <v>20615</v>
      </c>
      <c r="AB299" t="s">
        <v>20628</v>
      </c>
      <c r="AC299" t="s">
        <v>20622</v>
      </c>
      <c r="AD299">
        <v>1.2E-2</v>
      </c>
      <c r="AE299">
        <v>100</v>
      </c>
      <c r="AF299">
        <v>1.2</v>
      </c>
      <c r="AG299" t="s">
        <v>20690</v>
      </c>
      <c r="AH299" t="str">
        <f>VLOOKUP(Sheet1__4__2[[#This Row],[USD RATES]],$AL$5:$AM$10,2,1)</f>
        <v>0 to 5</v>
      </c>
    </row>
    <row r="300" spans="1:34" x14ac:dyDescent="0.2">
      <c r="A300">
        <v>18445764</v>
      </c>
      <c r="B300" t="s">
        <v>818</v>
      </c>
      <c r="C300">
        <v>1</v>
      </c>
      <c r="D300" t="s">
        <v>21</v>
      </c>
      <c r="E300" t="s">
        <v>819</v>
      </c>
      <c r="F300" t="s">
        <v>235</v>
      </c>
      <c r="G300" t="s">
        <v>234</v>
      </c>
      <c r="H300">
        <v>77.162808200000001</v>
      </c>
      <c r="I300">
        <v>28.706208100000001</v>
      </c>
      <c r="J300" t="s">
        <v>479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1</v>
      </c>
      <c r="S300" s="6">
        <v>41836</v>
      </c>
      <c r="T300" t="s">
        <v>20620</v>
      </c>
      <c r="U300">
        <v>24</v>
      </c>
      <c r="V300">
        <v>7</v>
      </c>
      <c r="W300" t="str">
        <f>TEXT(Sheet1__4__2[[#This Row],[Datekey/Opening]],"MMM")</f>
        <v>Jul</v>
      </c>
      <c r="X300" t="str">
        <f>TEXT(Sheet1__4__2[[#This Row],[Datekey/Opening]],"yyyy")</f>
        <v>2014</v>
      </c>
      <c r="Y300" s="1" t="str">
        <f>TEXT(Sheet1__4__2[[#This Row],[Datekey/Opening]],"YYYY MMM")</f>
        <v>2014 Jul</v>
      </c>
      <c r="Z300" t="s">
        <v>28</v>
      </c>
      <c r="AA300" t="s">
        <v>20615</v>
      </c>
      <c r="AB300" t="s">
        <v>20628</v>
      </c>
      <c r="AC300" t="s">
        <v>20622</v>
      </c>
      <c r="AD300">
        <v>1.2E-2</v>
      </c>
      <c r="AE300">
        <v>400</v>
      </c>
      <c r="AF300">
        <v>4.8</v>
      </c>
      <c r="AG300" t="s">
        <v>20689</v>
      </c>
      <c r="AH300" t="str">
        <f>VLOOKUP(Sheet1__4__2[[#This Row],[USD RATES]],$AL$5:$AM$10,2,1)</f>
        <v>0 to 5</v>
      </c>
    </row>
    <row r="301" spans="1:34" x14ac:dyDescent="0.2">
      <c r="A301">
        <v>18431145</v>
      </c>
      <c r="B301" t="s">
        <v>820</v>
      </c>
      <c r="C301">
        <v>1</v>
      </c>
      <c r="D301" t="s">
        <v>21</v>
      </c>
      <c r="E301" t="s">
        <v>821</v>
      </c>
      <c r="F301" t="s">
        <v>208</v>
      </c>
      <c r="G301" t="s">
        <v>207</v>
      </c>
      <c r="H301">
        <v>77.105592099999996</v>
      </c>
      <c r="I301">
        <v>28.639212300000001</v>
      </c>
      <c r="J301" t="s">
        <v>708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</v>
      </c>
      <c r="S301" s="6">
        <v>41837</v>
      </c>
      <c r="T301" t="s">
        <v>20614</v>
      </c>
      <c r="U301">
        <v>21</v>
      </c>
      <c r="V301">
        <v>7</v>
      </c>
      <c r="W301" t="str">
        <f>TEXT(Sheet1__4__2[[#This Row],[Datekey/Opening]],"MMM")</f>
        <v>Jul</v>
      </c>
      <c r="X301" t="str">
        <f>TEXT(Sheet1__4__2[[#This Row],[Datekey/Opening]],"yyyy")</f>
        <v>2014</v>
      </c>
      <c r="Y301" s="1" t="str">
        <f>TEXT(Sheet1__4__2[[#This Row],[Datekey/Opening]],"YYYY MMM")</f>
        <v>2014 Jul</v>
      </c>
      <c r="Z301" t="s">
        <v>28</v>
      </c>
      <c r="AA301" t="s">
        <v>20615</v>
      </c>
      <c r="AB301" t="s">
        <v>20628</v>
      </c>
      <c r="AC301" t="s">
        <v>20622</v>
      </c>
      <c r="AD301">
        <v>1.2E-2</v>
      </c>
      <c r="AE301">
        <v>100</v>
      </c>
      <c r="AF301">
        <v>1.2</v>
      </c>
      <c r="AG301" t="s">
        <v>20689</v>
      </c>
      <c r="AH301" t="str">
        <f>VLOOKUP(Sheet1__4__2[[#This Row],[USD RATES]],$AL$5:$AM$10,2,1)</f>
        <v>0 to 5</v>
      </c>
    </row>
    <row r="302" spans="1:34" x14ac:dyDescent="0.2">
      <c r="A302">
        <v>18455551</v>
      </c>
      <c r="B302" t="s">
        <v>822</v>
      </c>
      <c r="C302">
        <v>1</v>
      </c>
      <c r="D302" t="s">
        <v>21</v>
      </c>
      <c r="E302" t="s">
        <v>823</v>
      </c>
      <c r="F302" t="s">
        <v>208</v>
      </c>
      <c r="G302" t="s">
        <v>207</v>
      </c>
      <c r="H302">
        <v>77.112830400000007</v>
      </c>
      <c r="I302">
        <v>28.638209199999999</v>
      </c>
      <c r="J302" t="s">
        <v>523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</v>
      </c>
      <c r="S302" s="6">
        <v>41838</v>
      </c>
      <c r="T302" t="s">
        <v>20620</v>
      </c>
      <c r="U302">
        <v>2</v>
      </c>
      <c r="V302">
        <v>7</v>
      </c>
      <c r="W302" t="str">
        <f>TEXT(Sheet1__4__2[[#This Row],[Datekey/Opening]],"MMM")</f>
        <v>Jul</v>
      </c>
      <c r="X302" t="str">
        <f>TEXT(Sheet1__4__2[[#This Row],[Datekey/Opening]],"yyyy")</f>
        <v>2014</v>
      </c>
      <c r="Y302" s="1" t="str">
        <f>TEXT(Sheet1__4__2[[#This Row],[Datekey/Opening]],"YYYY MMM")</f>
        <v>2014 Jul</v>
      </c>
      <c r="Z302" t="s">
        <v>28</v>
      </c>
      <c r="AA302" t="s">
        <v>20615</v>
      </c>
      <c r="AB302" t="s">
        <v>20628</v>
      </c>
      <c r="AC302" t="s">
        <v>20622</v>
      </c>
      <c r="AD302">
        <v>1.2E-2</v>
      </c>
      <c r="AE302">
        <v>150</v>
      </c>
      <c r="AF302">
        <v>1.8</v>
      </c>
      <c r="AG302" t="s">
        <v>20689</v>
      </c>
      <c r="AH302" t="str">
        <f>VLOOKUP(Sheet1__4__2[[#This Row],[USD RATES]],$AL$5:$AM$10,2,1)</f>
        <v>0 to 5</v>
      </c>
    </row>
    <row r="303" spans="1:34" x14ac:dyDescent="0.2">
      <c r="A303">
        <v>18372694</v>
      </c>
      <c r="B303" t="s">
        <v>824</v>
      </c>
      <c r="C303">
        <v>1</v>
      </c>
      <c r="D303" t="s">
        <v>21</v>
      </c>
      <c r="E303" t="s">
        <v>825</v>
      </c>
      <c r="F303" t="s">
        <v>66</v>
      </c>
      <c r="G303" t="s">
        <v>67</v>
      </c>
      <c r="H303">
        <v>77.306842799999998</v>
      </c>
      <c r="I303">
        <v>28.591180479999998</v>
      </c>
      <c r="J303" t="s">
        <v>708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1</v>
      </c>
      <c r="S303" s="6">
        <v>41839</v>
      </c>
      <c r="T303" t="s">
        <v>20616</v>
      </c>
      <c r="U303">
        <v>23</v>
      </c>
      <c r="V303">
        <v>7</v>
      </c>
      <c r="W303" t="str">
        <f>TEXT(Sheet1__4__2[[#This Row],[Datekey/Opening]],"MMM")</f>
        <v>Jul</v>
      </c>
      <c r="X303" t="str">
        <f>TEXT(Sheet1__4__2[[#This Row],[Datekey/Opening]],"yyyy")</f>
        <v>2014</v>
      </c>
      <c r="Y303" s="1" t="str">
        <f>TEXT(Sheet1__4__2[[#This Row],[Datekey/Opening]],"YYYY MMM")</f>
        <v>2014 Jul</v>
      </c>
      <c r="Z303" t="s">
        <v>28</v>
      </c>
      <c r="AA303" t="s">
        <v>20615</v>
      </c>
      <c r="AB303" t="s">
        <v>20628</v>
      </c>
      <c r="AC303" t="s">
        <v>20622</v>
      </c>
      <c r="AD303">
        <v>1.2E-2</v>
      </c>
      <c r="AE303">
        <v>50</v>
      </c>
      <c r="AF303">
        <v>0.6</v>
      </c>
      <c r="AG303" t="s">
        <v>20690</v>
      </c>
      <c r="AH303" t="s">
        <v>20699</v>
      </c>
    </row>
    <row r="304" spans="1:34" x14ac:dyDescent="0.2">
      <c r="A304">
        <v>18168147</v>
      </c>
      <c r="B304" t="s">
        <v>826</v>
      </c>
      <c r="C304">
        <v>1</v>
      </c>
      <c r="D304" t="s">
        <v>21</v>
      </c>
      <c r="E304" t="s">
        <v>827</v>
      </c>
      <c r="F304" t="s">
        <v>597</v>
      </c>
      <c r="G304" t="s">
        <v>598</v>
      </c>
      <c r="H304">
        <v>77.283826770000005</v>
      </c>
      <c r="I304">
        <v>28.566188969999999</v>
      </c>
      <c r="J304" t="s">
        <v>556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1</v>
      </c>
      <c r="S304" s="6">
        <v>41840</v>
      </c>
      <c r="T304" t="s">
        <v>20620</v>
      </c>
      <c r="U304">
        <v>3</v>
      </c>
      <c r="V304">
        <v>7</v>
      </c>
      <c r="W304" t="str">
        <f>TEXT(Sheet1__4__2[[#This Row],[Datekey/Opening]],"MMM")</f>
        <v>Jul</v>
      </c>
      <c r="X304" t="str">
        <f>TEXT(Sheet1__4__2[[#This Row],[Datekey/Opening]],"yyyy")</f>
        <v>2014</v>
      </c>
      <c r="Y304" s="1" t="str">
        <f>TEXT(Sheet1__4__2[[#This Row],[Datekey/Opening]],"YYYY MMM")</f>
        <v>2014 Jul</v>
      </c>
      <c r="Z304" t="s">
        <v>28</v>
      </c>
      <c r="AA304" t="s">
        <v>20615</v>
      </c>
      <c r="AB304" t="s">
        <v>20628</v>
      </c>
      <c r="AC304" t="s">
        <v>20622</v>
      </c>
      <c r="AD304">
        <v>1.2E-2</v>
      </c>
      <c r="AE304">
        <v>350</v>
      </c>
      <c r="AF304">
        <v>4.2</v>
      </c>
      <c r="AG304" t="s">
        <v>20689</v>
      </c>
      <c r="AH304" t="str">
        <f>VLOOKUP(Sheet1__4__2[[#This Row],[USD RATES]],$AL$5:$AM$10,2,1)</f>
        <v>0 to 5</v>
      </c>
    </row>
    <row r="305" spans="1:34" x14ac:dyDescent="0.2">
      <c r="A305">
        <v>18401128</v>
      </c>
      <c r="B305" t="s">
        <v>828</v>
      </c>
      <c r="C305">
        <v>1</v>
      </c>
      <c r="D305" t="s">
        <v>21</v>
      </c>
      <c r="E305" t="s">
        <v>829</v>
      </c>
      <c r="F305" t="s">
        <v>293</v>
      </c>
      <c r="G305" t="s">
        <v>294</v>
      </c>
      <c r="H305">
        <v>77.25</v>
      </c>
      <c r="I305">
        <v>28.52</v>
      </c>
      <c r="J305" t="s">
        <v>830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1</v>
      </c>
      <c r="S305" s="6">
        <v>41841</v>
      </c>
      <c r="T305" t="s">
        <v>20619</v>
      </c>
      <c r="U305">
        <v>8</v>
      </c>
      <c r="V305">
        <v>6</v>
      </c>
      <c r="W305" t="str">
        <f>TEXT(Sheet1__4__2[[#This Row],[Datekey/Opening]],"MMM")</f>
        <v>Jul</v>
      </c>
      <c r="X305" t="str">
        <f>TEXT(Sheet1__4__2[[#This Row],[Datekey/Opening]],"yyyy")</f>
        <v>2014</v>
      </c>
      <c r="Y305" s="1" t="str">
        <f>TEXT(Sheet1__4__2[[#This Row],[Datekey/Opening]],"YYYY MMM")</f>
        <v>2014 Jul</v>
      </c>
      <c r="Z305" t="s">
        <v>28</v>
      </c>
      <c r="AA305" t="s">
        <v>20622</v>
      </c>
      <c r="AB305" t="s">
        <v>20629</v>
      </c>
      <c r="AC305" t="s">
        <v>20623</v>
      </c>
      <c r="AD305">
        <v>1.2E-2</v>
      </c>
      <c r="AE305">
        <v>400</v>
      </c>
      <c r="AF305">
        <v>4.8</v>
      </c>
      <c r="AG305" t="s">
        <v>20690</v>
      </c>
      <c r="AH305" t="str">
        <f>VLOOKUP(Sheet1__4__2[[#This Row],[USD RATES]],$AL$5:$AM$10,2,1)</f>
        <v>0 to 5</v>
      </c>
    </row>
    <row r="306" spans="1:34" x14ac:dyDescent="0.2">
      <c r="A306">
        <v>18421463</v>
      </c>
      <c r="B306" t="s">
        <v>831</v>
      </c>
      <c r="C306">
        <v>1</v>
      </c>
      <c r="D306" t="s">
        <v>21</v>
      </c>
      <c r="E306" t="s">
        <v>832</v>
      </c>
      <c r="F306" t="s">
        <v>471</v>
      </c>
      <c r="G306" t="s">
        <v>472</v>
      </c>
      <c r="H306">
        <v>77.318020300000001</v>
      </c>
      <c r="I306">
        <v>28.663686599999998</v>
      </c>
      <c r="J306" t="s">
        <v>567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</v>
      </c>
      <c r="S306" s="6">
        <v>41842</v>
      </c>
      <c r="T306" t="s">
        <v>20614</v>
      </c>
      <c r="U306">
        <v>11</v>
      </c>
      <c r="V306">
        <v>6</v>
      </c>
      <c r="W306" t="str">
        <f>TEXT(Sheet1__4__2[[#This Row],[Datekey/Opening]],"MMM")</f>
        <v>Jul</v>
      </c>
      <c r="X306" t="str">
        <f>TEXT(Sheet1__4__2[[#This Row],[Datekey/Opening]],"yyyy")</f>
        <v>2014</v>
      </c>
      <c r="Y306" s="1" t="str">
        <f>TEXT(Sheet1__4__2[[#This Row],[Datekey/Opening]],"YYYY MMM")</f>
        <v>2014 Jul</v>
      </c>
      <c r="Z306" t="s">
        <v>28</v>
      </c>
      <c r="AA306" t="s">
        <v>20622</v>
      </c>
      <c r="AB306" t="s">
        <v>20629</v>
      </c>
      <c r="AC306" t="s">
        <v>20623</v>
      </c>
      <c r="AD306">
        <v>1.2E-2</v>
      </c>
      <c r="AE306">
        <v>150</v>
      </c>
      <c r="AF306">
        <v>1.8</v>
      </c>
      <c r="AG306" t="s">
        <v>20689</v>
      </c>
      <c r="AH306" t="str">
        <f>VLOOKUP(Sheet1__4__2[[#This Row],[USD RATES]],$AL$5:$AM$10,2,1)</f>
        <v>0 to 5</v>
      </c>
    </row>
    <row r="307" spans="1:34" x14ac:dyDescent="0.2">
      <c r="A307">
        <v>18395538</v>
      </c>
      <c r="B307" t="s">
        <v>833</v>
      </c>
      <c r="C307">
        <v>1</v>
      </c>
      <c r="D307" t="s">
        <v>21</v>
      </c>
      <c r="E307" t="s">
        <v>834</v>
      </c>
      <c r="F307" t="s">
        <v>322</v>
      </c>
      <c r="G307" t="s">
        <v>323</v>
      </c>
      <c r="H307">
        <v>77.180000000000007</v>
      </c>
      <c r="I307">
        <v>28.67</v>
      </c>
      <c r="J307" t="s">
        <v>797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</v>
      </c>
      <c r="S307" s="6">
        <v>41843</v>
      </c>
      <c r="T307" t="s">
        <v>20618</v>
      </c>
      <c r="U307">
        <v>26</v>
      </c>
      <c r="V307">
        <v>6</v>
      </c>
      <c r="W307" t="str">
        <f>TEXT(Sheet1__4__2[[#This Row],[Datekey/Opening]],"MMM")</f>
        <v>Jul</v>
      </c>
      <c r="X307" t="str">
        <f>TEXT(Sheet1__4__2[[#This Row],[Datekey/Opening]],"yyyy")</f>
        <v>2014</v>
      </c>
      <c r="Y307" s="1" t="str">
        <f>TEXT(Sheet1__4__2[[#This Row],[Datekey/Opening]],"YYYY MMM")</f>
        <v>2014 Jul</v>
      </c>
      <c r="Z307" t="s">
        <v>28</v>
      </c>
      <c r="AA307" t="s">
        <v>20622</v>
      </c>
      <c r="AB307" t="s">
        <v>20629</v>
      </c>
      <c r="AC307" t="s">
        <v>20623</v>
      </c>
      <c r="AD307">
        <v>1.2E-2</v>
      </c>
      <c r="AE307">
        <v>150</v>
      </c>
      <c r="AF307">
        <v>1.8</v>
      </c>
      <c r="AG307" t="s">
        <v>20690</v>
      </c>
      <c r="AH307" t="str">
        <f>VLOOKUP(Sheet1__4__2[[#This Row],[USD RATES]],$AL$5:$AM$10,2,1)</f>
        <v>0 to 5</v>
      </c>
    </row>
    <row r="308" spans="1:34" x14ac:dyDescent="0.2">
      <c r="A308">
        <v>18351471</v>
      </c>
      <c r="B308" t="s">
        <v>835</v>
      </c>
      <c r="C308">
        <v>1</v>
      </c>
      <c r="D308" t="s">
        <v>21</v>
      </c>
      <c r="E308" t="s">
        <v>836</v>
      </c>
      <c r="F308" t="s">
        <v>148</v>
      </c>
      <c r="G308" t="s">
        <v>149</v>
      </c>
      <c r="H308">
        <v>77.24033283</v>
      </c>
      <c r="I308">
        <v>28.643904200000001</v>
      </c>
      <c r="J308" t="s">
        <v>533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1</v>
      </c>
      <c r="S308" s="6">
        <v>41844</v>
      </c>
      <c r="T308" t="s">
        <v>20614</v>
      </c>
      <c r="U308">
        <v>23</v>
      </c>
      <c r="V308">
        <v>6</v>
      </c>
      <c r="W308" t="str">
        <f>TEXT(Sheet1__4__2[[#This Row],[Datekey/Opening]],"MMM")</f>
        <v>Jul</v>
      </c>
      <c r="X308" t="str">
        <f>TEXT(Sheet1__4__2[[#This Row],[Datekey/Opening]],"yyyy")</f>
        <v>2014</v>
      </c>
      <c r="Y308" s="1" t="str">
        <f>TEXT(Sheet1__4__2[[#This Row],[Datekey/Opening]],"YYYY MMM")</f>
        <v>2014 Jul</v>
      </c>
      <c r="Z308" t="s">
        <v>28</v>
      </c>
      <c r="AA308" t="s">
        <v>20622</v>
      </c>
      <c r="AB308" t="s">
        <v>20629</v>
      </c>
      <c r="AC308" t="s">
        <v>20623</v>
      </c>
      <c r="AD308">
        <v>1.2E-2</v>
      </c>
      <c r="AE308">
        <v>400</v>
      </c>
      <c r="AF308">
        <v>4.8</v>
      </c>
      <c r="AG308" t="s">
        <v>20689</v>
      </c>
      <c r="AH308" t="str">
        <f>VLOOKUP(Sheet1__4__2[[#This Row],[USD RATES]],$AL$5:$AM$10,2,1)</f>
        <v>0 to 5</v>
      </c>
    </row>
    <row r="309" spans="1:34" x14ac:dyDescent="0.2">
      <c r="A309">
        <v>18426904</v>
      </c>
      <c r="B309" t="s">
        <v>837</v>
      </c>
      <c r="C309">
        <v>1</v>
      </c>
      <c r="D309" t="s">
        <v>21</v>
      </c>
      <c r="E309" t="s">
        <v>838</v>
      </c>
      <c r="F309" t="s">
        <v>434</v>
      </c>
      <c r="G309" t="s">
        <v>435</v>
      </c>
      <c r="H309">
        <v>77.205260499999994</v>
      </c>
      <c r="I309">
        <v>28.701440399999999</v>
      </c>
      <c r="J309" t="s">
        <v>708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1</v>
      </c>
      <c r="S309" s="6">
        <v>41845</v>
      </c>
      <c r="T309" t="s">
        <v>20620</v>
      </c>
      <c r="U309">
        <v>17</v>
      </c>
      <c r="V309">
        <v>6</v>
      </c>
      <c r="W309" t="str">
        <f>TEXT(Sheet1__4__2[[#This Row],[Datekey/Opening]],"MMM")</f>
        <v>Jul</v>
      </c>
      <c r="X309" t="str">
        <f>TEXT(Sheet1__4__2[[#This Row],[Datekey/Opening]],"yyyy")</f>
        <v>2014</v>
      </c>
      <c r="Y309" s="1" t="str">
        <f>TEXT(Sheet1__4__2[[#This Row],[Datekey/Opening]],"YYYY MMM")</f>
        <v>2014 Jul</v>
      </c>
      <c r="Z309" t="s">
        <v>28</v>
      </c>
      <c r="AA309" t="s">
        <v>20622</v>
      </c>
      <c r="AB309" t="s">
        <v>20629</v>
      </c>
      <c r="AC309" t="s">
        <v>20623</v>
      </c>
      <c r="AD309">
        <v>1.2E-2</v>
      </c>
      <c r="AE309">
        <v>50</v>
      </c>
      <c r="AF309">
        <v>0.6</v>
      </c>
      <c r="AG309" t="s">
        <v>20689</v>
      </c>
      <c r="AH309" t="s">
        <v>20699</v>
      </c>
    </row>
    <row r="310" spans="1:34" x14ac:dyDescent="0.2">
      <c r="A310">
        <v>18424625</v>
      </c>
      <c r="B310" t="s">
        <v>839</v>
      </c>
      <c r="C310">
        <v>1</v>
      </c>
      <c r="D310" t="s">
        <v>21</v>
      </c>
      <c r="E310" t="s">
        <v>840</v>
      </c>
      <c r="F310" t="s">
        <v>74</v>
      </c>
      <c r="G310" t="s">
        <v>75</v>
      </c>
      <c r="H310">
        <v>77.318038700000002</v>
      </c>
      <c r="I310">
        <v>28.680646800000002</v>
      </c>
      <c r="J310" t="s">
        <v>523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1</v>
      </c>
      <c r="S310" s="6">
        <v>41846</v>
      </c>
      <c r="T310" t="s">
        <v>20618</v>
      </c>
      <c r="U310">
        <v>16</v>
      </c>
      <c r="V310">
        <v>6</v>
      </c>
      <c r="W310" t="str">
        <f>TEXT(Sheet1__4__2[[#This Row],[Datekey/Opening]],"MMM")</f>
        <v>Jul</v>
      </c>
      <c r="X310" t="str">
        <f>TEXT(Sheet1__4__2[[#This Row],[Datekey/Opening]],"yyyy")</f>
        <v>2014</v>
      </c>
      <c r="Y310" s="1" t="str">
        <f>TEXT(Sheet1__4__2[[#This Row],[Datekey/Opening]],"YYYY MMM")</f>
        <v>2014 Jul</v>
      </c>
      <c r="Z310" t="s">
        <v>28</v>
      </c>
      <c r="AA310" t="s">
        <v>20622</v>
      </c>
      <c r="AB310" t="s">
        <v>20629</v>
      </c>
      <c r="AC310" t="s">
        <v>20623</v>
      </c>
      <c r="AD310">
        <v>1.2E-2</v>
      </c>
      <c r="AE310">
        <v>250</v>
      </c>
      <c r="AF310">
        <v>3</v>
      </c>
      <c r="AG310" t="s">
        <v>20690</v>
      </c>
      <c r="AH310" t="str">
        <f>VLOOKUP(Sheet1__4__2[[#This Row],[USD RATES]],$AL$5:$AM$10,2,1)</f>
        <v>0 to 5</v>
      </c>
    </row>
    <row r="311" spans="1:34" x14ac:dyDescent="0.2">
      <c r="A311">
        <v>18419919</v>
      </c>
      <c r="B311" t="s">
        <v>841</v>
      </c>
      <c r="C311">
        <v>1</v>
      </c>
      <c r="D311" t="s">
        <v>21</v>
      </c>
      <c r="E311" t="s">
        <v>842</v>
      </c>
      <c r="F311" t="s">
        <v>78</v>
      </c>
      <c r="G311" t="s">
        <v>79</v>
      </c>
      <c r="H311">
        <v>77.258251000000001</v>
      </c>
      <c r="I311">
        <v>28.579265800000002</v>
      </c>
      <c r="J311" t="s">
        <v>697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</v>
      </c>
      <c r="S311" s="6">
        <v>41847</v>
      </c>
      <c r="T311" t="s">
        <v>20616</v>
      </c>
      <c r="U311">
        <v>28</v>
      </c>
      <c r="V311">
        <v>6</v>
      </c>
      <c r="W311" t="str">
        <f>TEXT(Sheet1__4__2[[#This Row],[Datekey/Opening]],"MMM")</f>
        <v>Jul</v>
      </c>
      <c r="X311" t="str">
        <f>TEXT(Sheet1__4__2[[#This Row],[Datekey/Opening]],"yyyy")</f>
        <v>2014</v>
      </c>
      <c r="Y311" s="1" t="str">
        <f>TEXT(Sheet1__4__2[[#This Row],[Datekey/Opening]],"YYYY MMM")</f>
        <v>2014 Jul</v>
      </c>
      <c r="Z311" t="s">
        <v>28</v>
      </c>
      <c r="AA311" t="s">
        <v>20622</v>
      </c>
      <c r="AB311" t="s">
        <v>20629</v>
      </c>
      <c r="AC311" t="s">
        <v>20623</v>
      </c>
      <c r="AD311">
        <v>1.2E-2</v>
      </c>
      <c r="AE311">
        <v>100</v>
      </c>
      <c r="AF311">
        <v>1.2</v>
      </c>
      <c r="AG311" t="s">
        <v>20690</v>
      </c>
      <c r="AH311" t="str">
        <f>VLOOKUP(Sheet1__4__2[[#This Row],[USD RATES]],$AL$5:$AM$10,2,1)</f>
        <v>0 to 5</v>
      </c>
    </row>
    <row r="312" spans="1:34" x14ac:dyDescent="0.2">
      <c r="A312">
        <v>18394362</v>
      </c>
      <c r="B312" t="s">
        <v>843</v>
      </c>
      <c r="C312">
        <v>1</v>
      </c>
      <c r="D312" t="s">
        <v>21</v>
      </c>
      <c r="E312" t="s">
        <v>844</v>
      </c>
      <c r="F312" t="s">
        <v>845</v>
      </c>
      <c r="G312" t="s">
        <v>846</v>
      </c>
      <c r="H312">
        <v>77.209997049999998</v>
      </c>
      <c r="I312">
        <v>28.62569483</v>
      </c>
      <c r="J312" t="s">
        <v>567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1</v>
      </c>
      <c r="S312" s="6">
        <v>41848</v>
      </c>
      <c r="T312" t="s">
        <v>20618</v>
      </c>
      <c r="U312">
        <v>24</v>
      </c>
      <c r="V312">
        <v>6</v>
      </c>
      <c r="W312" t="str">
        <f>TEXT(Sheet1__4__2[[#This Row],[Datekey/Opening]],"MMM")</f>
        <v>Jul</v>
      </c>
      <c r="X312" t="str">
        <f>TEXT(Sheet1__4__2[[#This Row],[Datekey/Opening]],"yyyy")</f>
        <v>2014</v>
      </c>
      <c r="Y312" s="1" t="str">
        <f>TEXT(Sheet1__4__2[[#This Row],[Datekey/Opening]],"YYYY MMM")</f>
        <v>2014 Jul</v>
      </c>
      <c r="Z312" t="s">
        <v>28</v>
      </c>
      <c r="AA312" t="s">
        <v>20622</v>
      </c>
      <c r="AB312" t="s">
        <v>20629</v>
      </c>
      <c r="AC312" t="s">
        <v>20623</v>
      </c>
      <c r="AD312">
        <v>1.2E-2</v>
      </c>
      <c r="AE312">
        <v>400</v>
      </c>
      <c r="AF312">
        <v>4.8</v>
      </c>
      <c r="AG312" t="s">
        <v>20690</v>
      </c>
      <c r="AH312" t="str">
        <f>VLOOKUP(Sheet1__4__2[[#This Row],[USD RATES]],$AL$5:$AM$10,2,1)</f>
        <v>0 to 5</v>
      </c>
    </row>
    <row r="313" spans="1:34" x14ac:dyDescent="0.2">
      <c r="A313">
        <v>18261956</v>
      </c>
      <c r="B313" t="s">
        <v>847</v>
      </c>
      <c r="C313">
        <v>1</v>
      </c>
      <c r="D313" t="s">
        <v>21</v>
      </c>
      <c r="E313" t="s">
        <v>848</v>
      </c>
      <c r="F313" t="s">
        <v>162</v>
      </c>
      <c r="G313" t="s">
        <v>163</v>
      </c>
      <c r="H313">
        <v>77.28</v>
      </c>
      <c r="I313">
        <v>28.66</v>
      </c>
      <c r="J313" t="s">
        <v>708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</v>
      </c>
      <c r="S313" s="6">
        <v>41849</v>
      </c>
      <c r="T313" t="s">
        <v>20617</v>
      </c>
      <c r="U313">
        <v>15</v>
      </c>
      <c r="V313">
        <v>6</v>
      </c>
      <c r="W313" t="str">
        <f>TEXT(Sheet1__4__2[[#This Row],[Datekey/Opening]],"MMM")</f>
        <v>Jul</v>
      </c>
      <c r="X313" t="str">
        <f>TEXT(Sheet1__4__2[[#This Row],[Datekey/Opening]],"yyyy")</f>
        <v>2014</v>
      </c>
      <c r="Y313" s="1" t="str">
        <f>TEXT(Sheet1__4__2[[#This Row],[Datekey/Opening]],"YYYY MMM")</f>
        <v>2014 Jul</v>
      </c>
      <c r="Z313" t="s">
        <v>28</v>
      </c>
      <c r="AA313" t="s">
        <v>20622</v>
      </c>
      <c r="AB313" t="s">
        <v>20629</v>
      </c>
      <c r="AC313" t="s">
        <v>20623</v>
      </c>
      <c r="AD313">
        <v>1.2E-2</v>
      </c>
      <c r="AE313">
        <v>100</v>
      </c>
      <c r="AF313">
        <v>1.2</v>
      </c>
      <c r="AG313" t="s">
        <v>20690</v>
      </c>
      <c r="AH313" t="str">
        <f>VLOOKUP(Sheet1__4__2[[#This Row],[USD RATES]],$AL$5:$AM$10,2,1)</f>
        <v>0 to 5</v>
      </c>
    </row>
    <row r="314" spans="1:34" x14ac:dyDescent="0.2">
      <c r="A314">
        <v>302473</v>
      </c>
      <c r="B314" t="s">
        <v>849</v>
      </c>
      <c r="C314">
        <v>1</v>
      </c>
      <c r="D314" t="s">
        <v>21</v>
      </c>
      <c r="E314" t="s">
        <v>850</v>
      </c>
      <c r="F314" t="s">
        <v>38</v>
      </c>
      <c r="G314" t="s">
        <v>39</v>
      </c>
      <c r="H314">
        <v>77.107737299999997</v>
      </c>
      <c r="I314">
        <v>28.533242099999999</v>
      </c>
      <c r="J314" t="s">
        <v>851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1</v>
      </c>
      <c r="S314" s="6">
        <v>41850</v>
      </c>
      <c r="T314" t="s">
        <v>20617</v>
      </c>
      <c r="U314">
        <v>19</v>
      </c>
      <c r="V314">
        <v>6</v>
      </c>
      <c r="W314" t="str">
        <f>TEXT(Sheet1__4__2[[#This Row],[Datekey/Opening]],"MMM")</f>
        <v>Jul</v>
      </c>
      <c r="X314" t="str">
        <f>TEXT(Sheet1__4__2[[#This Row],[Datekey/Opening]],"yyyy")</f>
        <v>2014</v>
      </c>
      <c r="Y314" s="1" t="str">
        <f>TEXT(Sheet1__4__2[[#This Row],[Datekey/Opening]],"YYYY MMM")</f>
        <v>2014 Jul</v>
      </c>
      <c r="Z314" t="s">
        <v>28</v>
      </c>
      <c r="AA314" t="s">
        <v>20622</v>
      </c>
      <c r="AB314" t="s">
        <v>20629</v>
      </c>
      <c r="AC314" t="s">
        <v>20623</v>
      </c>
      <c r="AD314">
        <v>1.2E-2</v>
      </c>
      <c r="AE314">
        <v>250</v>
      </c>
      <c r="AF314">
        <v>3</v>
      </c>
      <c r="AG314" t="s">
        <v>20690</v>
      </c>
      <c r="AH314" t="str">
        <f>VLOOKUP(Sheet1__4__2[[#This Row],[USD RATES]],$AL$5:$AM$10,2,1)</f>
        <v>0 to 5</v>
      </c>
    </row>
    <row r="315" spans="1:34" x14ac:dyDescent="0.2">
      <c r="A315">
        <v>18478990</v>
      </c>
      <c r="B315" t="s">
        <v>852</v>
      </c>
      <c r="C315">
        <v>1</v>
      </c>
      <c r="D315" t="s">
        <v>21</v>
      </c>
      <c r="E315" t="s">
        <v>853</v>
      </c>
      <c r="F315" t="s">
        <v>621</v>
      </c>
      <c r="G315" t="s">
        <v>622</v>
      </c>
      <c r="H315">
        <v>77.181848599999995</v>
      </c>
      <c r="I315">
        <v>28.522229599999999</v>
      </c>
      <c r="J315" t="s">
        <v>731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1</v>
      </c>
      <c r="S315" s="6">
        <v>41851</v>
      </c>
      <c r="T315" t="s">
        <v>20621</v>
      </c>
      <c r="U315">
        <v>20</v>
      </c>
      <c r="V315">
        <v>6</v>
      </c>
      <c r="W315" t="str">
        <f>TEXT(Sheet1__4__2[[#This Row],[Datekey/Opening]],"MMM")</f>
        <v>Jul</v>
      </c>
      <c r="X315" t="str">
        <f>TEXT(Sheet1__4__2[[#This Row],[Datekey/Opening]],"yyyy")</f>
        <v>2014</v>
      </c>
      <c r="Y315" s="1" t="str">
        <f>TEXT(Sheet1__4__2[[#This Row],[Datekey/Opening]],"YYYY MMM")</f>
        <v>2014 Jul</v>
      </c>
      <c r="Z315" t="s">
        <v>28</v>
      </c>
      <c r="AA315" t="s">
        <v>20622</v>
      </c>
      <c r="AB315" t="s">
        <v>20629</v>
      </c>
      <c r="AC315" t="s">
        <v>20623</v>
      </c>
      <c r="AD315">
        <v>1.2E-2</v>
      </c>
      <c r="AE315">
        <v>250</v>
      </c>
      <c r="AF315">
        <v>3</v>
      </c>
      <c r="AG315" t="s">
        <v>20690</v>
      </c>
      <c r="AH315" t="str">
        <f>VLOOKUP(Sheet1__4__2[[#This Row],[USD RATES]],$AL$5:$AM$10,2,1)</f>
        <v>0 to 5</v>
      </c>
    </row>
    <row r="316" spans="1:34" x14ac:dyDescent="0.2">
      <c r="A316">
        <v>18449629</v>
      </c>
      <c r="B316" t="s">
        <v>854</v>
      </c>
      <c r="C316">
        <v>1</v>
      </c>
      <c r="D316" t="s">
        <v>21</v>
      </c>
      <c r="E316" t="s">
        <v>422</v>
      </c>
      <c r="F316" t="s">
        <v>126</v>
      </c>
      <c r="G316" t="s">
        <v>127</v>
      </c>
      <c r="H316">
        <v>77.142203699999996</v>
      </c>
      <c r="I316">
        <v>28.657602199999999</v>
      </c>
      <c r="J316" t="s">
        <v>855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1</v>
      </c>
      <c r="S316" s="6">
        <v>41852</v>
      </c>
      <c r="T316" t="s">
        <v>20620</v>
      </c>
      <c r="U316">
        <v>17</v>
      </c>
      <c r="V316">
        <v>6</v>
      </c>
      <c r="W316" t="str">
        <f>TEXT(Sheet1__4__2[[#This Row],[Datekey/Opening]],"MMM")</f>
        <v>Aug</v>
      </c>
      <c r="X316" t="str">
        <f>TEXT(Sheet1__4__2[[#This Row],[Datekey/Opening]],"yyyy")</f>
        <v>2014</v>
      </c>
      <c r="Y316" s="1" t="str">
        <f>TEXT(Sheet1__4__2[[#This Row],[Datekey/Opening]],"YYYY MMM")</f>
        <v>2014 Aug</v>
      </c>
      <c r="Z316" t="s">
        <v>28</v>
      </c>
      <c r="AA316" t="s">
        <v>20622</v>
      </c>
      <c r="AB316" t="s">
        <v>20629</v>
      </c>
      <c r="AC316" t="s">
        <v>20623</v>
      </c>
      <c r="AD316">
        <v>1.2E-2</v>
      </c>
      <c r="AE316">
        <v>400</v>
      </c>
      <c r="AF316">
        <v>4.8</v>
      </c>
      <c r="AG316" t="s">
        <v>20689</v>
      </c>
      <c r="AH316" t="str">
        <f>VLOOKUP(Sheet1__4__2[[#This Row],[USD RATES]],$AL$5:$AM$10,2,1)</f>
        <v>0 to 5</v>
      </c>
    </row>
    <row r="317" spans="1:34" x14ac:dyDescent="0.2">
      <c r="A317">
        <v>18361211</v>
      </c>
      <c r="B317" t="s">
        <v>856</v>
      </c>
      <c r="C317">
        <v>1</v>
      </c>
      <c r="D317" t="s">
        <v>21</v>
      </c>
      <c r="E317" t="s">
        <v>309</v>
      </c>
      <c r="F317" t="s">
        <v>50</v>
      </c>
      <c r="G317" t="s">
        <v>51</v>
      </c>
      <c r="H317">
        <v>76.965494100000001</v>
      </c>
      <c r="I317">
        <v>28.6090439</v>
      </c>
      <c r="J317" t="s">
        <v>556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</v>
      </c>
      <c r="S317" s="6">
        <v>41853</v>
      </c>
      <c r="T317" t="s">
        <v>20619</v>
      </c>
      <c r="U317">
        <v>24</v>
      </c>
      <c r="V317">
        <v>6</v>
      </c>
      <c r="W317" t="str">
        <f>TEXT(Sheet1__4__2[[#This Row],[Datekey/Opening]],"MMM")</f>
        <v>Aug</v>
      </c>
      <c r="X317" t="str">
        <f>TEXT(Sheet1__4__2[[#This Row],[Datekey/Opening]],"yyyy")</f>
        <v>2014</v>
      </c>
      <c r="Y317" s="1" t="str">
        <f>TEXT(Sheet1__4__2[[#This Row],[Datekey/Opening]],"YYYY MMM")</f>
        <v>2014 Aug</v>
      </c>
      <c r="Z317" t="s">
        <v>28</v>
      </c>
      <c r="AA317" t="s">
        <v>20622</v>
      </c>
      <c r="AB317" t="s">
        <v>20629</v>
      </c>
      <c r="AC317" t="s">
        <v>20623</v>
      </c>
      <c r="AD317">
        <v>1.2E-2</v>
      </c>
      <c r="AE317">
        <v>150</v>
      </c>
      <c r="AF317">
        <v>1.8</v>
      </c>
      <c r="AG317" t="s">
        <v>20690</v>
      </c>
      <c r="AH317" t="str">
        <f>VLOOKUP(Sheet1__4__2[[#This Row],[USD RATES]],$AL$5:$AM$10,2,1)</f>
        <v>0 to 5</v>
      </c>
    </row>
    <row r="318" spans="1:34" x14ac:dyDescent="0.2">
      <c r="A318">
        <v>18358168</v>
      </c>
      <c r="B318" t="s">
        <v>857</v>
      </c>
      <c r="C318">
        <v>1</v>
      </c>
      <c r="D318" t="s">
        <v>21</v>
      </c>
      <c r="E318" t="s">
        <v>858</v>
      </c>
      <c r="F318" t="s">
        <v>190</v>
      </c>
      <c r="G318" t="s">
        <v>191</v>
      </c>
      <c r="H318">
        <v>77.287242230000004</v>
      </c>
      <c r="I318">
        <v>28.501294430000002</v>
      </c>
      <c r="J318" t="s">
        <v>859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1</v>
      </c>
      <c r="S318" s="6">
        <v>41854</v>
      </c>
      <c r="T318" t="s">
        <v>20621</v>
      </c>
      <c r="U318">
        <v>5</v>
      </c>
      <c r="V318">
        <v>6</v>
      </c>
      <c r="W318" t="str">
        <f>TEXT(Sheet1__4__2[[#This Row],[Datekey/Opening]],"MMM")</f>
        <v>Aug</v>
      </c>
      <c r="X318" t="str">
        <f>TEXT(Sheet1__4__2[[#This Row],[Datekey/Opening]],"yyyy")</f>
        <v>2014</v>
      </c>
      <c r="Y318" s="1" t="str">
        <f>TEXT(Sheet1__4__2[[#This Row],[Datekey/Opening]],"YYYY MMM")</f>
        <v>2014 Aug</v>
      </c>
      <c r="Z318" t="s">
        <v>28</v>
      </c>
      <c r="AA318" t="s">
        <v>20622</v>
      </c>
      <c r="AB318" t="s">
        <v>20629</v>
      </c>
      <c r="AC318" t="s">
        <v>20623</v>
      </c>
      <c r="AD318">
        <v>1.2E-2</v>
      </c>
      <c r="AE318">
        <v>250</v>
      </c>
      <c r="AF318">
        <v>3</v>
      </c>
      <c r="AG318" t="s">
        <v>20690</v>
      </c>
      <c r="AH318" t="str">
        <f>VLOOKUP(Sheet1__4__2[[#This Row],[USD RATES]],$AL$5:$AM$10,2,1)</f>
        <v>0 to 5</v>
      </c>
    </row>
    <row r="319" spans="1:34" x14ac:dyDescent="0.2">
      <c r="A319">
        <v>18440163</v>
      </c>
      <c r="B319" t="s">
        <v>860</v>
      </c>
      <c r="C319">
        <v>1</v>
      </c>
      <c r="D319" t="s">
        <v>21</v>
      </c>
      <c r="E319" t="s">
        <v>861</v>
      </c>
      <c r="F319" t="s">
        <v>107</v>
      </c>
      <c r="G319" t="s">
        <v>108</v>
      </c>
      <c r="H319">
        <v>77.280265999999997</v>
      </c>
      <c r="I319">
        <v>28.6193685</v>
      </c>
      <c r="J319" t="s">
        <v>575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1</v>
      </c>
      <c r="S319" s="6">
        <v>41855</v>
      </c>
      <c r="T319" t="s">
        <v>20614</v>
      </c>
      <c r="U319">
        <v>25</v>
      </c>
      <c r="V319">
        <v>6</v>
      </c>
      <c r="W319" t="str">
        <f>TEXT(Sheet1__4__2[[#This Row],[Datekey/Opening]],"MMM")</f>
        <v>Aug</v>
      </c>
      <c r="X319" t="str">
        <f>TEXT(Sheet1__4__2[[#This Row],[Datekey/Opening]],"yyyy")</f>
        <v>2014</v>
      </c>
      <c r="Y319" s="1" t="str">
        <f>TEXT(Sheet1__4__2[[#This Row],[Datekey/Opening]],"YYYY MMM")</f>
        <v>2014 Aug</v>
      </c>
      <c r="Z319" t="s">
        <v>28</v>
      </c>
      <c r="AA319" t="s">
        <v>20622</v>
      </c>
      <c r="AB319" t="s">
        <v>20629</v>
      </c>
      <c r="AC319" t="s">
        <v>20623</v>
      </c>
      <c r="AD319">
        <v>1.2E-2</v>
      </c>
      <c r="AE319">
        <v>350</v>
      </c>
      <c r="AF319">
        <v>4.2</v>
      </c>
      <c r="AG319" t="s">
        <v>20689</v>
      </c>
      <c r="AH319" t="str">
        <f>VLOOKUP(Sheet1__4__2[[#This Row],[USD RATES]],$AL$5:$AM$10,2,1)</f>
        <v>0 to 5</v>
      </c>
    </row>
    <row r="320" spans="1:34" x14ac:dyDescent="0.2">
      <c r="A320">
        <v>18489533</v>
      </c>
      <c r="B320" t="s">
        <v>862</v>
      </c>
      <c r="C320">
        <v>1</v>
      </c>
      <c r="D320" t="s">
        <v>21</v>
      </c>
      <c r="E320" t="s">
        <v>863</v>
      </c>
      <c r="F320" t="s">
        <v>138</v>
      </c>
      <c r="G320" t="s">
        <v>139</v>
      </c>
      <c r="H320">
        <v>77.205884100000006</v>
      </c>
      <c r="I320">
        <v>28.516729999999999</v>
      </c>
      <c r="J320" t="s">
        <v>502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1</v>
      </c>
      <c r="S320" s="6">
        <v>41856</v>
      </c>
      <c r="T320" t="s">
        <v>20618</v>
      </c>
      <c r="U320">
        <v>23</v>
      </c>
      <c r="V320">
        <v>6</v>
      </c>
      <c r="W320" t="str">
        <f>TEXT(Sheet1__4__2[[#This Row],[Datekey/Opening]],"MMM")</f>
        <v>Aug</v>
      </c>
      <c r="X320" t="str">
        <f>TEXT(Sheet1__4__2[[#This Row],[Datekey/Opening]],"yyyy")</f>
        <v>2014</v>
      </c>
      <c r="Y320" s="1" t="str">
        <f>TEXT(Sheet1__4__2[[#This Row],[Datekey/Opening]],"YYYY MMM")</f>
        <v>2014 Aug</v>
      </c>
      <c r="Z320" t="s">
        <v>28</v>
      </c>
      <c r="AA320" t="s">
        <v>20622</v>
      </c>
      <c r="AB320" t="s">
        <v>20629</v>
      </c>
      <c r="AC320" t="s">
        <v>20623</v>
      </c>
      <c r="AD320">
        <v>1.2E-2</v>
      </c>
      <c r="AE320">
        <v>350</v>
      </c>
      <c r="AF320">
        <v>4.2</v>
      </c>
      <c r="AG320" t="s">
        <v>20690</v>
      </c>
      <c r="AH320" t="str">
        <f>VLOOKUP(Sheet1__4__2[[#This Row],[USD RATES]],$AL$5:$AM$10,2,1)</f>
        <v>0 to 5</v>
      </c>
    </row>
    <row r="321" spans="1:34" x14ac:dyDescent="0.2">
      <c r="A321">
        <v>18424654</v>
      </c>
      <c r="B321" t="s">
        <v>864</v>
      </c>
      <c r="C321">
        <v>1</v>
      </c>
      <c r="D321" t="s">
        <v>21</v>
      </c>
      <c r="E321" t="s">
        <v>865</v>
      </c>
      <c r="F321" t="s">
        <v>66</v>
      </c>
      <c r="G321" t="s">
        <v>67</v>
      </c>
      <c r="H321">
        <v>77.306774700000005</v>
      </c>
      <c r="I321">
        <v>28.590096500000001</v>
      </c>
      <c r="J321" t="s">
        <v>866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</v>
      </c>
      <c r="S321" s="6">
        <v>41857</v>
      </c>
      <c r="T321" t="s">
        <v>20614</v>
      </c>
      <c r="U321">
        <v>1</v>
      </c>
      <c r="V321">
        <v>6</v>
      </c>
      <c r="W321" t="str">
        <f>TEXT(Sheet1__4__2[[#This Row],[Datekey/Opening]],"MMM")</f>
        <v>Aug</v>
      </c>
      <c r="X321" t="str">
        <f>TEXT(Sheet1__4__2[[#This Row],[Datekey/Opening]],"yyyy")</f>
        <v>2014</v>
      </c>
      <c r="Y321" s="1" t="str">
        <f>TEXT(Sheet1__4__2[[#This Row],[Datekey/Opening]],"YYYY MMM")</f>
        <v>2014 Aug</v>
      </c>
      <c r="Z321" t="s">
        <v>28</v>
      </c>
      <c r="AA321" t="s">
        <v>20622</v>
      </c>
      <c r="AB321" t="s">
        <v>20629</v>
      </c>
      <c r="AC321" t="s">
        <v>20623</v>
      </c>
      <c r="AD321">
        <v>1.2E-2</v>
      </c>
      <c r="AE321">
        <v>150</v>
      </c>
      <c r="AF321">
        <v>1.8</v>
      </c>
      <c r="AG321" t="s">
        <v>20689</v>
      </c>
      <c r="AH321" t="str">
        <f>VLOOKUP(Sheet1__4__2[[#This Row],[USD RATES]],$AL$5:$AM$10,2,1)</f>
        <v>0 to 5</v>
      </c>
    </row>
    <row r="322" spans="1:34" x14ac:dyDescent="0.2">
      <c r="A322">
        <v>18466972</v>
      </c>
      <c r="B322" t="s">
        <v>867</v>
      </c>
      <c r="C322">
        <v>1</v>
      </c>
      <c r="D322" t="s">
        <v>21</v>
      </c>
      <c r="E322" t="s">
        <v>868</v>
      </c>
      <c r="F322" t="s">
        <v>597</v>
      </c>
      <c r="G322" t="s">
        <v>598</v>
      </c>
      <c r="H322">
        <v>77.27981217</v>
      </c>
      <c r="I322">
        <v>28.567442490000001</v>
      </c>
      <c r="J322" t="s">
        <v>562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1</v>
      </c>
      <c r="S322" s="6">
        <v>41858</v>
      </c>
      <c r="T322" t="s">
        <v>20621</v>
      </c>
      <c r="U322">
        <v>18</v>
      </c>
      <c r="V322">
        <v>6</v>
      </c>
      <c r="W322" t="str">
        <f>TEXT(Sheet1__4__2[[#This Row],[Datekey/Opening]],"MMM")</f>
        <v>Aug</v>
      </c>
      <c r="X322" t="str">
        <f>TEXT(Sheet1__4__2[[#This Row],[Datekey/Opening]],"yyyy")</f>
        <v>2014</v>
      </c>
      <c r="Y322" s="1" t="str">
        <f>TEXT(Sheet1__4__2[[#This Row],[Datekey/Opening]],"YYYY MMM")</f>
        <v>2014 Aug</v>
      </c>
      <c r="Z322" t="s">
        <v>28</v>
      </c>
      <c r="AA322" t="s">
        <v>20622</v>
      </c>
      <c r="AB322" t="s">
        <v>20629</v>
      </c>
      <c r="AC322" t="s">
        <v>20623</v>
      </c>
      <c r="AD322">
        <v>1.2E-2</v>
      </c>
      <c r="AE322">
        <v>350</v>
      </c>
      <c r="AF322">
        <v>4.2</v>
      </c>
      <c r="AG322" t="s">
        <v>20690</v>
      </c>
      <c r="AH322" t="str">
        <f>VLOOKUP(Sheet1__4__2[[#This Row],[USD RATES]],$AL$5:$AM$10,2,1)</f>
        <v>0 to 5</v>
      </c>
    </row>
    <row r="323" spans="1:34" x14ac:dyDescent="0.2">
      <c r="A323">
        <v>18466396</v>
      </c>
      <c r="B323" t="s">
        <v>869</v>
      </c>
      <c r="C323">
        <v>1</v>
      </c>
      <c r="D323" t="s">
        <v>21</v>
      </c>
      <c r="E323" t="s">
        <v>870</v>
      </c>
      <c r="F323" t="s">
        <v>326</v>
      </c>
      <c r="G323" t="s">
        <v>327</v>
      </c>
      <c r="H323">
        <v>77.231996100000003</v>
      </c>
      <c r="I323">
        <v>28.657430399999999</v>
      </c>
      <c r="J323" t="s">
        <v>708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</v>
      </c>
      <c r="S323" s="6">
        <v>41859</v>
      </c>
      <c r="T323" t="s">
        <v>20616</v>
      </c>
      <c r="U323">
        <v>9</v>
      </c>
      <c r="V323">
        <v>5</v>
      </c>
      <c r="W323" t="str">
        <f>TEXT(Sheet1__4__2[[#This Row],[Datekey/Opening]],"MMM")</f>
        <v>Aug</v>
      </c>
      <c r="X323" t="str">
        <f>TEXT(Sheet1__4__2[[#This Row],[Datekey/Opening]],"yyyy")</f>
        <v>2014</v>
      </c>
      <c r="Y323" s="1" t="str">
        <f>TEXT(Sheet1__4__2[[#This Row],[Datekey/Opening]],"YYYY MMM")</f>
        <v>2014 Aug</v>
      </c>
      <c r="Z323" t="s">
        <v>28</v>
      </c>
      <c r="AA323" t="s">
        <v>20622</v>
      </c>
      <c r="AB323" t="s">
        <v>20630</v>
      </c>
      <c r="AC323" t="s">
        <v>20623</v>
      </c>
      <c r="AD323">
        <v>1.2E-2</v>
      </c>
      <c r="AE323">
        <v>100</v>
      </c>
      <c r="AF323">
        <v>1.2</v>
      </c>
      <c r="AG323" t="s">
        <v>20690</v>
      </c>
      <c r="AH323" t="str">
        <f>VLOOKUP(Sheet1__4__2[[#This Row],[USD RATES]],$AL$5:$AM$10,2,1)</f>
        <v>0 to 5</v>
      </c>
    </row>
    <row r="324" spans="1:34" x14ac:dyDescent="0.2">
      <c r="A324">
        <v>18435806</v>
      </c>
      <c r="B324" t="s">
        <v>871</v>
      </c>
      <c r="C324">
        <v>1</v>
      </c>
      <c r="D324" t="s">
        <v>21</v>
      </c>
      <c r="E324" t="s">
        <v>872</v>
      </c>
      <c r="F324" t="s">
        <v>74</v>
      </c>
      <c r="G324" t="s">
        <v>75</v>
      </c>
      <c r="H324">
        <v>77.324351800000002</v>
      </c>
      <c r="I324">
        <v>28.686955600000001</v>
      </c>
      <c r="J324" t="s">
        <v>556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1</v>
      </c>
      <c r="S324" s="6">
        <v>41860</v>
      </c>
      <c r="T324" t="s">
        <v>20617</v>
      </c>
      <c r="U324">
        <v>12</v>
      </c>
      <c r="V324">
        <v>5</v>
      </c>
      <c r="W324" t="str">
        <f>TEXT(Sheet1__4__2[[#This Row],[Datekey/Opening]],"MMM")</f>
        <v>Aug</v>
      </c>
      <c r="X324" t="str">
        <f>TEXT(Sheet1__4__2[[#This Row],[Datekey/Opening]],"yyyy")</f>
        <v>2014</v>
      </c>
      <c r="Y324" s="1" t="str">
        <f>TEXT(Sheet1__4__2[[#This Row],[Datekey/Opening]],"YYYY MMM")</f>
        <v>2014 Aug</v>
      </c>
      <c r="Z324" t="s">
        <v>28</v>
      </c>
      <c r="AA324" t="s">
        <v>20622</v>
      </c>
      <c r="AB324" t="s">
        <v>20630</v>
      </c>
      <c r="AC324" t="s">
        <v>20623</v>
      </c>
      <c r="AD324">
        <v>1.2E-2</v>
      </c>
      <c r="AE324">
        <v>400</v>
      </c>
      <c r="AF324">
        <v>4.8</v>
      </c>
      <c r="AG324" t="s">
        <v>20690</v>
      </c>
      <c r="AH324" t="str">
        <f>VLOOKUP(Sheet1__4__2[[#This Row],[USD RATES]],$AL$5:$AM$10,2,1)</f>
        <v>0 to 5</v>
      </c>
    </row>
    <row r="325" spans="1:34" x14ac:dyDescent="0.2">
      <c r="A325">
        <v>18435303</v>
      </c>
      <c r="B325" t="s">
        <v>873</v>
      </c>
      <c r="C325">
        <v>1</v>
      </c>
      <c r="D325" t="s">
        <v>21</v>
      </c>
      <c r="E325" t="s">
        <v>874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708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1</v>
      </c>
      <c r="S325" s="6">
        <v>41861</v>
      </c>
      <c r="T325" t="s">
        <v>20618</v>
      </c>
      <c r="U325">
        <v>22</v>
      </c>
      <c r="V325">
        <v>5</v>
      </c>
      <c r="W325" t="str">
        <f>TEXT(Sheet1__4__2[[#This Row],[Datekey/Opening]],"MMM")</f>
        <v>Aug</v>
      </c>
      <c r="X325" t="str">
        <f>TEXT(Sheet1__4__2[[#This Row],[Datekey/Opening]],"yyyy")</f>
        <v>2014</v>
      </c>
      <c r="Y325" s="1" t="str">
        <f>TEXT(Sheet1__4__2[[#This Row],[Datekey/Opening]],"YYYY MMM")</f>
        <v>2014 Aug</v>
      </c>
      <c r="Z325" t="s">
        <v>28</v>
      </c>
      <c r="AA325" t="s">
        <v>20622</v>
      </c>
      <c r="AB325" t="s">
        <v>20630</v>
      </c>
      <c r="AC325" t="s">
        <v>20623</v>
      </c>
      <c r="AD325">
        <v>1.2E-2</v>
      </c>
      <c r="AE325">
        <v>250</v>
      </c>
      <c r="AF325">
        <v>3</v>
      </c>
      <c r="AG325" t="s">
        <v>20690</v>
      </c>
      <c r="AH325" t="str">
        <f>VLOOKUP(Sheet1__4__2[[#This Row],[USD RATES]],$AL$5:$AM$10,2,1)</f>
        <v>0 to 5</v>
      </c>
    </row>
    <row r="326" spans="1:34" x14ac:dyDescent="0.2">
      <c r="A326">
        <v>18168122</v>
      </c>
      <c r="B326" t="s">
        <v>875</v>
      </c>
      <c r="C326">
        <v>1</v>
      </c>
      <c r="D326" t="s">
        <v>21</v>
      </c>
      <c r="E326" t="s">
        <v>876</v>
      </c>
      <c r="F326" t="s">
        <v>621</v>
      </c>
      <c r="G326" t="s">
        <v>622</v>
      </c>
      <c r="H326">
        <v>77.193738400000001</v>
      </c>
      <c r="I326">
        <v>28.527825</v>
      </c>
      <c r="J326" t="s">
        <v>877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1</v>
      </c>
      <c r="S326" s="6">
        <v>41862</v>
      </c>
      <c r="T326" t="s">
        <v>20621</v>
      </c>
      <c r="U326">
        <v>18</v>
      </c>
      <c r="V326">
        <v>5</v>
      </c>
      <c r="W326" t="str">
        <f>TEXT(Sheet1__4__2[[#This Row],[Datekey/Opening]],"MMM")</f>
        <v>Aug</v>
      </c>
      <c r="X326" t="str">
        <f>TEXT(Sheet1__4__2[[#This Row],[Datekey/Opening]],"yyyy")</f>
        <v>2014</v>
      </c>
      <c r="Y326" s="1" t="str">
        <f>TEXT(Sheet1__4__2[[#This Row],[Datekey/Opening]],"YYYY MMM")</f>
        <v>2014 Aug</v>
      </c>
      <c r="Z326" t="s">
        <v>28</v>
      </c>
      <c r="AA326" t="s">
        <v>20622</v>
      </c>
      <c r="AB326" t="s">
        <v>20630</v>
      </c>
      <c r="AC326" t="s">
        <v>20623</v>
      </c>
      <c r="AD326">
        <v>1.2E-2</v>
      </c>
      <c r="AE326">
        <v>250</v>
      </c>
      <c r="AF326">
        <v>3</v>
      </c>
      <c r="AG326" t="s">
        <v>20690</v>
      </c>
      <c r="AH326" t="str">
        <f>VLOOKUP(Sheet1__4__2[[#This Row],[USD RATES]],$AL$5:$AM$10,2,1)</f>
        <v>0 to 5</v>
      </c>
    </row>
    <row r="327" spans="1:34" x14ac:dyDescent="0.2">
      <c r="A327">
        <v>18489541</v>
      </c>
      <c r="B327" t="s">
        <v>353</v>
      </c>
      <c r="C327">
        <v>1</v>
      </c>
      <c r="D327" t="s">
        <v>21</v>
      </c>
      <c r="E327" t="s">
        <v>878</v>
      </c>
      <c r="F327" t="s">
        <v>176</v>
      </c>
      <c r="G327" t="s">
        <v>177</v>
      </c>
      <c r="H327">
        <v>77.145957699999997</v>
      </c>
      <c r="I327">
        <v>28.493198</v>
      </c>
      <c r="J327" t="s">
        <v>879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1</v>
      </c>
      <c r="S327" s="6">
        <v>41863</v>
      </c>
      <c r="T327" t="s">
        <v>20616</v>
      </c>
      <c r="U327">
        <v>19</v>
      </c>
      <c r="V327">
        <v>5</v>
      </c>
      <c r="W327" t="str">
        <f>TEXT(Sheet1__4__2[[#This Row],[Datekey/Opening]],"MMM")</f>
        <v>Aug</v>
      </c>
      <c r="X327" t="str">
        <f>TEXT(Sheet1__4__2[[#This Row],[Datekey/Opening]],"yyyy")</f>
        <v>2014</v>
      </c>
      <c r="Y327" s="1" t="str">
        <f>TEXT(Sheet1__4__2[[#This Row],[Datekey/Opening]],"YYYY MMM")</f>
        <v>2014 Aug</v>
      </c>
      <c r="Z327" t="s">
        <v>28</v>
      </c>
      <c r="AA327" t="s">
        <v>20622</v>
      </c>
      <c r="AB327" t="s">
        <v>20630</v>
      </c>
      <c r="AC327" t="s">
        <v>20623</v>
      </c>
      <c r="AD327">
        <v>1.2E-2</v>
      </c>
      <c r="AE327">
        <v>250</v>
      </c>
      <c r="AF327">
        <v>3</v>
      </c>
      <c r="AG327" t="s">
        <v>20690</v>
      </c>
      <c r="AH327" t="str">
        <f>VLOOKUP(Sheet1__4__2[[#This Row],[USD RATES]],$AL$5:$AM$10,2,1)</f>
        <v>0 to 5</v>
      </c>
    </row>
    <row r="328" spans="1:34" x14ac:dyDescent="0.2">
      <c r="A328">
        <v>18451166</v>
      </c>
      <c r="B328" t="s">
        <v>880</v>
      </c>
      <c r="C328">
        <v>1</v>
      </c>
      <c r="D328" t="s">
        <v>21</v>
      </c>
      <c r="E328" t="s">
        <v>881</v>
      </c>
      <c r="F328" t="s">
        <v>126</v>
      </c>
      <c r="G328" t="s">
        <v>127</v>
      </c>
      <c r="H328">
        <v>77.141968300000002</v>
      </c>
      <c r="I328">
        <v>28.658236599999999</v>
      </c>
      <c r="J328" t="s">
        <v>682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1</v>
      </c>
      <c r="S328" s="6">
        <v>41864</v>
      </c>
      <c r="T328" t="s">
        <v>20620</v>
      </c>
      <c r="U328">
        <v>15</v>
      </c>
      <c r="V328">
        <v>5</v>
      </c>
      <c r="W328" t="str">
        <f>TEXT(Sheet1__4__2[[#This Row],[Datekey/Opening]],"MMM")</f>
        <v>Aug</v>
      </c>
      <c r="X328" t="str">
        <f>TEXT(Sheet1__4__2[[#This Row],[Datekey/Opening]],"yyyy")</f>
        <v>2014</v>
      </c>
      <c r="Y328" s="1" t="str">
        <f>TEXT(Sheet1__4__2[[#This Row],[Datekey/Opening]],"YYYY MMM")</f>
        <v>2014 Aug</v>
      </c>
      <c r="Z328" t="s">
        <v>28</v>
      </c>
      <c r="AA328" t="s">
        <v>20622</v>
      </c>
      <c r="AB328" t="s">
        <v>20630</v>
      </c>
      <c r="AC328" t="s">
        <v>20623</v>
      </c>
      <c r="AD328">
        <v>1.2E-2</v>
      </c>
      <c r="AE328">
        <v>250</v>
      </c>
      <c r="AF328">
        <v>3</v>
      </c>
      <c r="AG328" t="s">
        <v>20689</v>
      </c>
      <c r="AH328" t="str">
        <f>VLOOKUP(Sheet1__4__2[[#This Row],[USD RATES]],$AL$5:$AM$10,2,1)</f>
        <v>0 to 5</v>
      </c>
    </row>
    <row r="329" spans="1:34" x14ac:dyDescent="0.2">
      <c r="A329">
        <v>310952</v>
      </c>
      <c r="B329" t="s">
        <v>882</v>
      </c>
      <c r="C329">
        <v>1</v>
      </c>
      <c r="D329" t="s">
        <v>21</v>
      </c>
      <c r="E329" t="s">
        <v>883</v>
      </c>
      <c r="F329" t="s">
        <v>44</v>
      </c>
      <c r="G329" t="s">
        <v>45</v>
      </c>
      <c r="H329">
        <v>77.218824699999999</v>
      </c>
      <c r="I329">
        <v>28.709185399999999</v>
      </c>
      <c r="J329" t="s">
        <v>523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1</v>
      </c>
      <c r="S329" s="6">
        <v>41865</v>
      </c>
      <c r="T329" t="s">
        <v>20618</v>
      </c>
      <c r="U329">
        <v>24</v>
      </c>
      <c r="V329">
        <v>5</v>
      </c>
      <c r="W329" t="str">
        <f>TEXT(Sheet1__4__2[[#This Row],[Datekey/Opening]],"MMM")</f>
        <v>Aug</v>
      </c>
      <c r="X329" t="str">
        <f>TEXT(Sheet1__4__2[[#This Row],[Datekey/Opening]],"yyyy")</f>
        <v>2014</v>
      </c>
      <c r="Y329" s="1" t="str">
        <f>TEXT(Sheet1__4__2[[#This Row],[Datekey/Opening]],"YYYY MMM")</f>
        <v>2014 Aug</v>
      </c>
      <c r="Z329" t="s">
        <v>28</v>
      </c>
      <c r="AA329" t="s">
        <v>20622</v>
      </c>
      <c r="AB329" t="s">
        <v>20630</v>
      </c>
      <c r="AC329" t="s">
        <v>20623</v>
      </c>
      <c r="AD329">
        <v>1.2E-2</v>
      </c>
      <c r="AE329">
        <v>50</v>
      </c>
      <c r="AF329">
        <v>0.6</v>
      </c>
      <c r="AG329" t="s">
        <v>20690</v>
      </c>
      <c r="AH329" t="s">
        <v>20699</v>
      </c>
    </row>
    <row r="330" spans="1:34" x14ac:dyDescent="0.2">
      <c r="A330">
        <v>18468524</v>
      </c>
      <c r="B330" t="s">
        <v>884</v>
      </c>
      <c r="C330">
        <v>1</v>
      </c>
      <c r="D330" t="s">
        <v>21</v>
      </c>
      <c r="E330" t="s">
        <v>885</v>
      </c>
      <c r="F330" t="s">
        <v>269</v>
      </c>
      <c r="G330" t="s">
        <v>270</v>
      </c>
      <c r="H330">
        <v>77.190167299999999</v>
      </c>
      <c r="I330">
        <v>28.526619199999999</v>
      </c>
      <c r="J330" t="s">
        <v>886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1</v>
      </c>
      <c r="S330" s="6">
        <v>41866</v>
      </c>
      <c r="T330" t="s">
        <v>20619</v>
      </c>
      <c r="U330">
        <v>27</v>
      </c>
      <c r="V330">
        <v>5</v>
      </c>
      <c r="W330" t="str">
        <f>TEXT(Sheet1__4__2[[#This Row],[Datekey/Opening]],"MMM")</f>
        <v>Aug</v>
      </c>
      <c r="X330" t="str">
        <f>TEXT(Sheet1__4__2[[#This Row],[Datekey/Opening]],"yyyy")</f>
        <v>2014</v>
      </c>
      <c r="Y330" s="1" t="str">
        <f>TEXT(Sheet1__4__2[[#This Row],[Datekey/Opening]],"YYYY MMM")</f>
        <v>2014 Aug</v>
      </c>
      <c r="Z330" t="s">
        <v>28</v>
      </c>
      <c r="AA330" t="s">
        <v>20622</v>
      </c>
      <c r="AB330" t="s">
        <v>20630</v>
      </c>
      <c r="AC330" t="s">
        <v>20623</v>
      </c>
      <c r="AD330">
        <v>1.2E-2</v>
      </c>
      <c r="AE330">
        <v>250</v>
      </c>
      <c r="AF330">
        <v>3</v>
      </c>
      <c r="AG330" t="s">
        <v>20690</v>
      </c>
      <c r="AH330" t="str">
        <f>VLOOKUP(Sheet1__4__2[[#This Row],[USD RATES]],$AL$5:$AM$10,2,1)</f>
        <v>0 to 5</v>
      </c>
    </row>
    <row r="331" spans="1:34" x14ac:dyDescent="0.2">
      <c r="A331">
        <v>9194</v>
      </c>
      <c r="B331" t="s">
        <v>887</v>
      </c>
      <c r="C331">
        <v>1</v>
      </c>
      <c r="D331" t="s">
        <v>21</v>
      </c>
      <c r="E331" t="s">
        <v>888</v>
      </c>
      <c r="F331" t="s">
        <v>91</v>
      </c>
      <c r="G331" t="s">
        <v>92</v>
      </c>
      <c r="H331">
        <v>77.066295100000005</v>
      </c>
      <c r="I331">
        <v>28.680105600000001</v>
      </c>
      <c r="J331" t="s">
        <v>567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</v>
      </c>
      <c r="S331" s="6">
        <v>41867</v>
      </c>
      <c r="T331" t="s">
        <v>20620</v>
      </c>
      <c r="U331">
        <v>22</v>
      </c>
      <c r="V331">
        <v>5</v>
      </c>
      <c r="W331" t="str">
        <f>TEXT(Sheet1__4__2[[#This Row],[Datekey/Opening]],"MMM")</f>
        <v>Aug</v>
      </c>
      <c r="X331" t="str">
        <f>TEXT(Sheet1__4__2[[#This Row],[Datekey/Opening]],"yyyy")</f>
        <v>2014</v>
      </c>
      <c r="Y331" s="1" t="str">
        <f>TEXT(Sheet1__4__2[[#This Row],[Datekey/Opening]],"YYYY MMM")</f>
        <v>2014 Aug</v>
      </c>
      <c r="Z331" t="s">
        <v>28</v>
      </c>
      <c r="AA331" t="s">
        <v>20622</v>
      </c>
      <c r="AB331" t="s">
        <v>20630</v>
      </c>
      <c r="AC331" t="s">
        <v>20623</v>
      </c>
      <c r="AD331">
        <v>1.2E-2</v>
      </c>
      <c r="AE331">
        <v>100</v>
      </c>
      <c r="AF331">
        <v>1.2</v>
      </c>
      <c r="AG331" t="s">
        <v>20689</v>
      </c>
      <c r="AH331" t="str">
        <f>VLOOKUP(Sheet1__4__2[[#This Row],[USD RATES]],$AL$5:$AM$10,2,1)</f>
        <v>0 to 5</v>
      </c>
    </row>
    <row r="332" spans="1:34" x14ac:dyDescent="0.2">
      <c r="A332">
        <v>18371391</v>
      </c>
      <c r="B332" t="s">
        <v>889</v>
      </c>
      <c r="C332">
        <v>1</v>
      </c>
      <c r="D332" t="s">
        <v>21</v>
      </c>
      <c r="E332" t="s">
        <v>890</v>
      </c>
      <c r="F332" t="s">
        <v>91</v>
      </c>
      <c r="G332" t="s">
        <v>92</v>
      </c>
      <c r="H332">
        <v>77.064275600000002</v>
      </c>
      <c r="I332">
        <v>28.677968499999999</v>
      </c>
      <c r="J332" t="s">
        <v>708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</v>
      </c>
      <c r="S332" s="6">
        <v>41868</v>
      </c>
      <c r="T332" t="s">
        <v>20620</v>
      </c>
      <c r="U332">
        <v>10</v>
      </c>
      <c r="V332">
        <v>5</v>
      </c>
      <c r="W332" t="str">
        <f>TEXT(Sheet1__4__2[[#This Row],[Datekey/Opening]],"MMM")</f>
        <v>Aug</v>
      </c>
      <c r="X332" t="str">
        <f>TEXT(Sheet1__4__2[[#This Row],[Datekey/Opening]],"yyyy")</f>
        <v>2014</v>
      </c>
      <c r="Y332" s="1" t="str">
        <f>TEXT(Sheet1__4__2[[#This Row],[Datekey/Opening]],"YYYY MMM")</f>
        <v>2014 Aug</v>
      </c>
      <c r="Z332" t="s">
        <v>28</v>
      </c>
      <c r="AA332" t="s">
        <v>20622</v>
      </c>
      <c r="AB332" t="s">
        <v>20630</v>
      </c>
      <c r="AC332" t="s">
        <v>20623</v>
      </c>
      <c r="AD332">
        <v>1.2E-2</v>
      </c>
      <c r="AE332">
        <v>100</v>
      </c>
      <c r="AF332">
        <v>1.2</v>
      </c>
      <c r="AG332" t="s">
        <v>20689</v>
      </c>
      <c r="AH332" t="str">
        <f>VLOOKUP(Sheet1__4__2[[#This Row],[USD RATES]],$AL$5:$AM$10,2,1)</f>
        <v>0 to 5</v>
      </c>
    </row>
    <row r="333" spans="1:34" x14ac:dyDescent="0.2">
      <c r="A333">
        <v>18421038</v>
      </c>
      <c r="B333" t="s">
        <v>891</v>
      </c>
      <c r="C333">
        <v>1</v>
      </c>
      <c r="D333" t="s">
        <v>21</v>
      </c>
      <c r="E333" t="s">
        <v>892</v>
      </c>
      <c r="F333" t="s">
        <v>196</v>
      </c>
      <c r="G333" t="s">
        <v>197</v>
      </c>
      <c r="H333">
        <v>77.181133000000003</v>
      </c>
      <c r="I333">
        <v>28.537381</v>
      </c>
      <c r="J333" t="s">
        <v>499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1</v>
      </c>
      <c r="S333" s="6">
        <v>41869</v>
      </c>
      <c r="T333" t="s">
        <v>20618</v>
      </c>
      <c r="U333">
        <v>28</v>
      </c>
      <c r="V333">
        <v>5</v>
      </c>
      <c r="W333" t="str">
        <f>TEXT(Sheet1__4__2[[#This Row],[Datekey/Opening]],"MMM")</f>
        <v>Aug</v>
      </c>
      <c r="X333" t="str">
        <f>TEXT(Sheet1__4__2[[#This Row],[Datekey/Opening]],"yyyy")</f>
        <v>2014</v>
      </c>
      <c r="Y333" s="1" t="str">
        <f>TEXT(Sheet1__4__2[[#This Row],[Datekey/Opening]],"YYYY MMM")</f>
        <v>2014 Aug</v>
      </c>
      <c r="Z333" t="s">
        <v>28</v>
      </c>
      <c r="AA333" t="s">
        <v>20622</v>
      </c>
      <c r="AB333" t="s">
        <v>20630</v>
      </c>
      <c r="AC333" t="s">
        <v>20623</v>
      </c>
      <c r="AD333">
        <v>1.2E-2</v>
      </c>
      <c r="AE333">
        <v>450</v>
      </c>
      <c r="AF333">
        <v>5.4</v>
      </c>
      <c r="AG333" t="s">
        <v>20690</v>
      </c>
      <c r="AH333" t="str">
        <f>VLOOKUP(Sheet1__4__2[[#This Row],[USD RATES]],$AL$5:$AM$10,2,1)</f>
        <v>5.1 to 10</v>
      </c>
    </row>
    <row r="334" spans="1:34" x14ac:dyDescent="0.2">
      <c r="A334">
        <v>18412894</v>
      </c>
      <c r="B334" t="s">
        <v>893</v>
      </c>
      <c r="C334">
        <v>1</v>
      </c>
      <c r="D334" t="s">
        <v>21</v>
      </c>
      <c r="E334" t="s">
        <v>894</v>
      </c>
      <c r="F334" t="s">
        <v>196</v>
      </c>
      <c r="G334" t="s">
        <v>197</v>
      </c>
      <c r="H334">
        <v>77.185551500000003</v>
      </c>
      <c r="I334">
        <v>28.540851400000001</v>
      </c>
      <c r="J334" t="s">
        <v>706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</v>
      </c>
      <c r="S334" s="6">
        <v>41870</v>
      </c>
      <c r="T334" t="s">
        <v>20618</v>
      </c>
      <c r="U334">
        <v>1</v>
      </c>
      <c r="V334">
        <v>5</v>
      </c>
      <c r="W334" t="str">
        <f>TEXT(Sheet1__4__2[[#This Row],[Datekey/Opening]],"MMM")</f>
        <v>Aug</v>
      </c>
      <c r="X334" t="str">
        <f>TEXT(Sheet1__4__2[[#This Row],[Datekey/Opening]],"yyyy")</f>
        <v>2014</v>
      </c>
      <c r="Y334" s="1" t="str">
        <f>TEXT(Sheet1__4__2[[#This Row],[Datekey/Opening]],"YYYY MMM")</f>
        <v>2014 Aug</v>
      </c>
      <c r="Z334" t="s">
        <v>28</v>
      </c>
      <c r="AA334" t="s">
        <v>20622</v>
      </c>
      <c r="AB334" t="s">
        <v>20630</v>
      </c>
      <c r="AC334" t="s">
        <v>20623</v>
      </c>
      <c r="AD334">
        <v>1.2E-2</v>
      </c>
      <c r="AE334">
        <v>100</v>
      </c>
      <c r="AF334">
        <v>1.2</v>
      </c>
      <c r="AG334" t="s">
        <v>20690</v>
      </c>
      <c r="AH334" t="str">
        <f>VLOOKUP(Sheet1__4__2[[#This Row],[USD RATES]],$AL$5:$AM$10,2,1)</f>
        <v>0 to 5</v>
      </c>
    </row>
    <row r="335" spans="1:34" x14ac:dyDescent="0.2">
      <c r="A335">
        <v>18423857</v>
      </c>
      <c r="B335" t="s">
        <v>895</v>
      </c>
      <c r="C335">
        <v>1</v>
      </c>
      <c r="D335" t="s">
        <v>21</v>
      </c>
      <c r="E335" t="s">
        <v>896</v>
      </c>
      <c r="F335" t="s">
        <v>897</v>
      </c>
      <c r="G335" t="s">
        <v>898</v>
      </c>
      <c r="H335">
        <v>77.293983699999998</v>
      </c>
      <c r="I335">
        <v>28.689384700000002</v>
      </c>
      <c r="J335" t="s">
        <v>797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</v>
      </c>
      <c r="S335" s="6">
        <v>41871</v>
      </c>
      <c r="T335" t="s">
        <v>20614</v>
      </c>
      <c r="U335">
        <v>4</v>
      </c>
      <c r="V335">
        <v>5</v>
      </c>
      <c r="W335" t="str">
        <f>TEXT(Sheet1__4__2[[#This Row],[Datekey/Opening]],"MMM")</f>
        <v>Aug</v>
      </c>
      <c r="X335" t="str">
        <f>TEXT(Sheet1__4__2[[#This Row],[Datekey/Opening]],"yyyy")</f>
        <v>2014</v>
      </c>
      <c r="Y335" s="1" t="str">
        <f>TEXT(Sheet1__4__2[[#This Row],[Datekey/Opening]],"YYYY MMM")</f>
        <v>2014 Aug</v>
      </c>
      <c r="Z335" t="s">
        <v>28</v>
      </c>
      <c r="AA335" t="s">
        <v>20622</v>
      </c>
      <c r="AB335" t="s">
        <v>20630</v>
      </c>
      <c r="AC335" t="s">
        <v>20623</v>
      </c>
      <c r="AD335">
        <v>1.2E-2</v>
      </c>
      <c r="AE335">
        <v>150</v>
      </c>
      <c r="AF335">
        <v>1.8</v>
      </c>
      <c r="AG335" t="s">
        <v>20689</v>
      </c>
      <c r="AH335" t="str">
        <f>VLOOKUP(Sheet1__4__2[[#This Row],[USD RATES]],$AL$5:$AM$10,2,1)</f>
        <v>0 to 5</v>
      </c>
    </row>
    <row r="336" spans="1:34" x14ac:dyDescent="0.2">
      <c r="A336">
        <v>18291209</v>
      </c>
      <c r="B336" t="s">
        <v>899</v>
      </c>
      <c r="C336">
        <v>1</v>
      </c>
      <c r="D336" t="s">
        <v>21</v>
      </c>
      <c r="E336" t="s">
        <v>900</v>
      </c>
      <c r="F336" t="s">
        <v>407</v>
      </c>
      <c r="G336" t="s">
        <v>408</v>
      </c>
      <c r="H336">
        <v>77.2774778</v>
      </c>
      <c r="I336">
        <v>28.630775799999999</v>
      </c>
      <c r="J336" t="s">
        <v>901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1</v>
      </c>
      <c r="S336" s="6">
        <v>41872</v>
      </c>
      <c r="T336" t="s">
        <v>20620</v>
      </c>
      <c r="U336">
        <v>21</v>
      </c>
      <c r="V336">
        <v>5</v>
      </c>
      <c r="W336" t="str">
        <f>TEXT(Sheet1__4__2[[#This Row],[Datekey/Opening]],"MMM")</f>
        <v>Aug</v>
      </c>
      <c r="X336" t="str">
        <f>TEXT(Sheet1__4__2[[#This Row],[Datekey/Opening]],"yyyy")</f>
        <v>2014</v>
      </c>
      <c r="Y336" s="1" t="str">
        <f>TEXT(Sheet1__4__2[[#This Row],[Datekey/Opening]],"YYYY MMM")</f>
        <v>2014 Aug</v>
      </c>
      <c r="Z336" t="s">
        <v>28</v>
      </c>
      <c r="AA336" t="s">
        <v>20622</v>
      </c>
      <c r="AB336" t="s">
        <v>20630</v>
      </c>
      <c r="AC336" t="s">
        <v>20623</v>
      </c>
      <c r="AD336">
        <v>1.2E-2</v>
      </c>
      <c r="AE336">
        <v>250</v>
      </c>
      <c r="AF336">
        <v>3</v>
      </c>
      <c r="AG336" t="s">
        <v>20689</v>
      </c>
      <c r="AH336" t="str">
        <f>VLOOKUP(Sheet1__4__2[[#This Row],[USD RATES]],$AL$5:$AM$10,2,1)</f>
        <v>0 to 5</v>
      </c>
    </row>
    <row r="337" spans="1:34" x14ac:dyDescent="0.2">
      <c r="A337">
        <v>18420433</v>
      </c>
      <c r="B337" t="s">
        <v>902</v>
      </c>
      <c r="C337">
        <v>1</v>
      </c>
      <c r="D337" t="s">
        <v>21</v>
      </c>
      <c r="E337" t="s">
        <v>903</v>
      </c>
      <c r="F337" t="s">
        <v>904</v>
      </c>
      <c r="G337" t="s">
        <v>905</v>
      </c>
      <c r="H337">
        <v>77.173859399999998</v>
      </c>
      <c r="I337">
        <v>28.644729900000002</v>
      </c>
      <c r="J337" t="s">
        <v>499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1</v>
      </c>
      <c r="S337" s="6">
        <v>41873</v>
      </c>
      <c r="T337" t="s">
        <v>20620</v>
      </c>
      <c r="U337">
        <v>14</v>
      </c>
      <c r="V337">
        <v>4</v>
      </c>
      <c r="W337" t="str">
        <f>TEXT(Sheet1__4__2[[#This Row],[Datekey/Opening]],"MMM")</f>
        <v>Aug</v>
      </c>
      <c r="X337" t="str">
        <f>TEXT(Sheet1__4__2[[#This Row],[Datekey/Opening]],"yyyy")</f>
        <v>2014</v>
      </c>
      <c r="Y337" s="1" t="str">
        <f>TEXT(Sheet1__4__2[[#This Row],[Datekey/Opening]],"YYYY MMM")</f>
        <v>2014 Aug</v>
      </c>
      <c r="Z337" t="s">
        <v>28</v>
      </c>
      <c r="AA337" t="s">
        <v>20622</v>
      </c>
      <c r="AB337" t="s">
        <v>20631</v>
      </c>
      <c r="AC337" t="s">
        <v>20623</v>
      </c>
      <c r="AD337">
        <v>1.2E-2</v>
      </c>
      <c r="AE337">
        <v>400</v>
      </c>
      <c r="AF337">
        <v>4.8</v>
      </c>
      <c r="AG337" t="s">
        <v>20689</v>
      </c>
      <c r="AH337" t="str">
        <f>VLOOKUP(Sheet1__4__2[[#This Row],[USD RATES]],$AL$5:$AM$10,2,1)</f>
        <v>0 to 5</v>
      </c>
    </row>
    <row r="338" spans="1:34" x14ac:dyDescent="0.2">
      <c r="A338">
        <v>18336472</v>
      </c>
      <c r="B338" t="s">
        <v>906</v>
      </c>
      <c r="C338">
        <v>1</v>
      </c>
      <c r="D338" t="s">
        <v>21</v>
      </c>
      <c r="E338" t="s">
        <v>907</v>
      </c>
      <c r="F338" t="s">
        <v>158</v>
      </c>
      <c r="G338" t="s">
        <v>159</v>
      </c>
      <c r="H338">
        <v>77.209928399999995</v>
      </c>
      <c r="I338">
        <v>28.5600874</v>
      </c>
      <c r="J338" t="s">
        <v>580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1</v>
      </c>
      <c r="S338" s="6">
        <v>41874</v>
      </c>
      <c r="T338" t="s">
        <v>20614</v>
      </c>
      <c r="U338">
        <v>16</v>
      </c>
      <c r="V338">
        <v>4</v>
      </c>
      <c r="W338" t="str">
        <f>TEXT(Sheet1__4__2[[#This Row],[Datekey/Opening]],"MMM")</f>
        <v>Aug</v>
      </c>
      <c r="X338" t="str">
        <f>TEXT(Sheet1__4__2[[#This Row],[Datekey/Opening]],"yyyy")</f>
        <v>2014</v>
      </c>
      <c r="Y338" s="1" t="str">
        <f>TEXT(Sheet1__4__2[[#This Row],[Datekey/Opening]],"YYYY MMM")</f>
        <v>2014 Aug</v>
      </c>
      <c r="Z338" t="s">
        <v>28</v>
      </c>
      <c r="AA338" t="s">
        <v>20622</v>
      </c>
      <c r="AB338" t="s">
        <v>20631</v>
      </c>
      <c r="AC338" t="s">
        <v>20623</v>
      </c>
      <c r="AD338">
        <v>1.2E-2</v>
      </c>
      <c r="AE338">
        <v>250</v>
      </c>
      <c r="AF338">
        <v>3</v>
      </c>
      <c r="AG338" t="s">
        <v>20689</v>
      </c>
      <c r="AH338" t="str">
        <f>VLOOKUP(Sheet1__4__2[[#This Row],[USD RATES]],$AL$5:$AM$10,2,1)</f>
        <v>0 to 5</v>
      </c>
    </row>
    <row r="339" spans="1:34" x14ac:dyDescent="0.2">
      <c r="A339">
        <v>18419915</v>
      </c>
      <c r="B339" t="s">
        <v>908</v>
      </c>
      <c r="C339">
        <v>1</v>
      </c>
      <c r="D339" t="s">
        <v>21</v>
      </c>
      <c r="E339" t="s">
        <v>909</v>
      </c>
      <c r="F339" t="s">
        <v>78</v>
      </c>
      <c r="G339" t="s">
        <v>79</v>
      </c>
      <c r="H339">
        <v>77.262304999999998</v>
      </c>
      <c r="I339">
        <v>28.576460699999998</v>
      </c>
      <c r="J339" t="s">
        <v>502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1</v>
      </c>
      <c r="S339" s="6">
        <v>41875</v>
      </c>
      <c r="T339" t="s">
        <v>20621</v>
      </c>
      <c r="U339">
        <v>4</v>
      </c>
      <c r="V339">
        <v>4</v>
      </c>
      <c r="W339" t="str">
        <f>TEXT(Sheet1__4__2[[#This Row],[Datekey/Opening]],"MMM")</f>
        <v>Aug</v>
      </c>
      <c r="X339" t="str">
        <f>TEXT(Sheet1__4__2[[#This Row],[Datekey/Opening]],"yyyy")</f>
        <v>2014</v>
      </c>
      <c r="Y339" s="1" t="str">
        <f>TEXT(Sheet1__4__2[[#This Row],[Datekey/Opening]],"YYYY MMM")</f>
        <v>2014 Aug</v>
      </c>
      <c r="Z339" t="s">
        <v>28</v>
      </c>
      <c r="AA339" t="s">
        <v>20622</v>
      </c>
      <c r="AB339" t="s">
        <v>20631</v>
      </c>
      <c r="AC339" t="s">
        <v>20623</v>
      </c>
      <c r="AD339">
        <v>1.2E-2</v>
      </c>
      <c r="AE339">
        <v>350</v>
      </c>
      <c r="AF339">
        <v>4.2</v>
      </c>
      <c r="AG339" t="s">
        <v>20690</v>
      </c>
      <c r="AH339" t="str">
        <f>VLOOKUP(Sheet1__4__2[[#This Row],[USD RATES]],$AL$5:$AM$10,2,1)</f>
        <v>0 to 5</v>
      </c>
    </row>
    <row r="340" spans="1:34" x14ac:dyDescent="0.2">
      <c r="A340">
        <v>18416842</v>
      </c>
      <c r="B340" t="s">
        <v>910</v>
      </c>
      <c r="C340">
        <v>1</v>
      </c>
      <c r="D340" t="s">
        <v>21</v>
      </c>
      <c r="E340" t="s">
        <v>911</v>
      </c>
      <c r="F340" t="s">
        <v>38</v>
      </c>
      <c r="G340" t="s">
        <v>39</v>
      </c>
      <c r="H340">
        <v>77.125280700000005</v>
      </c>
      <c r="I340">
        <v>28.545777600000001</v>
      </c>
      <c r="J340" t="s">
        <v>570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1</v>
      </c>
      <c r="S340" s="6">
        <v>41876</v>
      </c>
      <c r="T340" t="s">
        <v>20618</v>
      </c>
      <c r="U340">
        <v>4</v>
      </c>
      <c r="V340">
        <v>4</v>
      </c>
      <c r="W340" t="str">
        <f>TEXT(Sheet1__4__2[[#This Row],[Datekey/Opening]],"MMM")</f>
        <v>Aug</v>
      </c>
      <c r="X340" t="str">
        <f>TEXT(Sheet1__4__2[[#This Row],[Datekey/Opening]],"yyyy")</f>
        <v>2014</v>
      </c>
      <c r="Y340" s="1" t="str">
        <f>TEXT(Sheet1__4__2[[#This Row],[Datekey/Opening]],"YYYY MMM")</f>
        <v>2014 Aug</v>
      </c>
      <c r="Z340" t="s">
        <v>28</v>
      </c>
      <c r="AA340" t="s">
        <v>20622</v>
      </c>
      <c r="AB340" t="s">
        <v>20631</v>
      </c>
      <c r="AC340" t="s">
        <v>20623</v>
      </c>
      <c r="AD340">
        <v>1.2E-2</v>
      </c>
      <c r="AE340">
        <v>350</v>
      </c>
      <c r="AF340">
        <v>4.2</v>
      </c>
      <c r="AG340" t="s">
        <v>20690</v>
      </c>
      <c r="AH340" t="str">
        <f>VLOOKUP(Sheet1__4__2[[#This Row],[USD RATES]],$AL$5:$AM$10,2,1)</f>
        <v>0 to 5</v>
      </c>
    </row>
    <row r="341" spans="1:34" x14ac:dyDescent="0.2">
      <c r="A341">
        <v>18492029</v>
      </c>
      <c r="B341" t="s">
        <v>413</v>
      </c>
      <c r="C341">
        <v>1</v>
      </c>
      <c r="D341" t="s">
        <v>21</v>
      </c>
      <c r="E341" t="s">
        <v>912</v>
      </c>
      <c r="F341" t="s">
        <v>176</v>
      </c>
      <c r="G341" t="s">
        <v>177</v>
      </c>
      <c r="H341">
        <v>77.148213400000003</v>
      </c>
      <c r="I341">
        <v>28.493234099999999</v>
      </c>
      <c r="J341" t="s">
        <v>575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1</v>
      </c>
      <c r="S341" s="6">
        <v>41877</v>
      </c>
      <c r="T341" t="s">
        <v>20616</v>
      </c>
      <c r="U341">
        <v>5</v>
      </c>
      <c r="V341">
        <v>4</v>
      </c>
      <c r="W341" t="str">
        <f>TEXT(Sheet1__4__2[[#This Row],[Datekey/Opening]],"MMM")</f>
        <v>Aug</v>
      </c>
      <c r="X341" t="str">
        <f>TEXT(Sheet1__4__2[[#This Row],[Datekey/Opening]],"yyyy")</f>
        <v>2014</v>
      </c>
      <c r="Y341" s="1" t="str">
        <f>TEXT(Sheet1__4__2[[#This Row],[Datekey/Opening]],"YYYY MMM")</f>
        <v>2014 Aug</v>
      </c>
      <c r="Z341" t="s">
        <v>28</v>
      </c>
      <c r="AA341" t="s">
        <v>20622</v>
      </c>
      <c r="AB341" t="s">
        <v>20631</v>
      </c>
      <c r="AC341" t="s">
        <v>20623</v>
      </c>
      <c r="AD341">
        <v>1.2E-2</v>
      </c>
      <c r="AE341">
        <v>400</v>
      </c>
      <c r="AF341">
        <v>4.8</v>
      </c>
      <c r="AG341" t="s">
        <v>20690</v>
      </c>
      <c r="AH341" t="str">
        <f>VLOOKUP(Sheet1__4__2[[#This Row],[USD RATES]],$AL$5:$AM$10,2,1)</f>
        <v>0 to 5</v>
      </c>
    </row>
    <row r="342" spans="1:34" x14ac:dyDescent="0.2">
      <c r="A342">
        <v>18352672</v>
      </c>
      <c r="B342" t="s">
        <v>913</v>
      </c>
      <c r="C342">
        <v>1</v>
      </c>
      <c r="D342" t="s">
        <v>21</v>
      </c>
      <c r="E342" t="s">
        <v>914</v>
      </c>
      <c r="F342" t="s">
        <v>176</v>
      </c>
      <c r="G342" t="s">
        <v>177</v>
      </c>
      <c r="H342">
        <v>77.125762399999999</v>
      </c>
      <c r="I342">
        <v>28.479847800000002</v>
      </c>
      <c r="J342" t="s">
        <v>731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</v>
      </c>
      <c r="S342" s="6">
        <v>41878</v>
      </c>
      <c r="T342" t="s">
        <v>20614</v>
      </c>
      <c r="U342">
        <v>22</v>
      </c>
      <c r="V342">
        <v>4</v>
      </c>
      <c r="W342" t="str">
        <f>TEXT(Sheet1__4__2[[#This Row],[Datekey/Opening]],"MMM")</f>
        <v>Aug</v>
      </c>
      <c r="X342" t="str">
        <f>TEXT(Sheet1__4__2[[#This Row],[Datekey/Opening]],"yyyy")</f>
        <v>2014</v>
      </c>
      <c r="Y342" s="1" t="str">
        <f>TEXT(Sheet1__4__2[[#This Row],[Datekey/Opening]],"YYYY MMM")</f>
        <v>2014 Aug</v>
      </c>
      <c r="Z342" t="s">
        <v>28</v>
      </c>
      <c r="AA342" t="s">
        <v>20622</v>
      </c>
      <c r="AB342" t="s">
        <v>20631</v>
      </c>
      <c r="AC342" t="s">
        <v>20623</v>
      </c>
      <c r="AD342">
        <v>1.2E-2</v>
      </c>
      <c r="AE342">
        <v>150</v>
      </c>
      <c r="AF342">
        <v>1.8</v>
      </c>
      <c r="AG342" t="s">
        <v>20689</v>
      </c>
      <c r="AH342" t="str">
        <f>VLOOKUP(Sheet1__4__2[[#This Row],[USD RATES]],$AL$5:$AM$10,2,1)</f>
        <v>0 to 5</v>
      </c>
    </row>
    <row r="343" spans="1:34" x14ac:dyDescent="0.2">
      <c r="A343">
        <v>18492033</v>
      </c>
      <c r="B343" t="s">
        <v>915</v>
      </c>
      <c r="C343">
        <v>1</v>
      </c>
      <c r="D343" t="s">
        <v>21</v>
      </c>
      <c r="E343" t="s">
        <v>916</v>
      </c>
      <c r="F343" t="s">
        <v>176</v>
      </c>
      <c r="G343" t="s">
        <v>177</v>
      </c>
      <c r="H343">
        <v>77.146535799999995</v>
      </c>
      <c r="I343">
        <v>28.4925721</v>
      </c>
      <c r="J343" t="s">
        <v>533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1</v>
      </c>
      <c r="S343" s="6">
        <v>41879</v>
      </c>
      <c r="T343" t="s">
        <v>20620</v>
      </c>
      <c r="U343">
        <v>15</v>
      </c>
      <c r="V343">
        <v>4</v>
      </c>
      <c r="W343" t="str">
        <f>TEXT(Sheet1__4__2[[#This Row],[Datekey/Opening]],"MMM")</f>
        <v>Aug</v>
      </c>
      <c r="X343" t="str">
        <f>TEXT(Sheet1__4__2[[#This Row],[Datekey/Opening]],"yyyy")</f>
        <v>2014</v>
      </c>
      <c r="Y343" s="1" t="str">
        <f>TEXT(Sheet1__4__2[[#This Row],[Datekey/Opening]],"YYYY MMM")</f>
        <v>2014 Aug</v>
      </c>
      <c r="Z343" t="s">
        <v>28</v>
      </c>
      <c r="AA343" t="s">
        <v>20622</v>
      </c>
      <c r="AB343" t="s">
        <v>20631</v>
      </c>
      <c r="AC343" t="s">
        <v>20623</v>
      </c>
      <c r="AD343">
        <v>1.2E-2</v>
      </c>
      <c r="AE343">
        <v>350</v>
      </c>
      <c r="AF343">
        <v>4.2</v>
      </c>
      <c r="AG343" t="s">
        <v>20689</v>
      </c>
      <c r="AH343" t="str">
        <f>VLOOKUP(Sheet1__4__2[[#This Row],[USD RATES]],$AL$5:$AM$10,2,1)</f>
        <v>0 to 5</v>
      </c>
    </row>
    <row r="344" spans="1:34" x14ac:dyDescent="0.2">
      <c r="A344">
        <v>18472683</v>
      </c>
      <c r="B344" t="s">
        <v>917</v>
      </c>
      <c r="C344">
        <v>1</v>
      </c>
      <c r="D344" t="s">
        <v>21</v>
      </c>
      <c r="E344" t="s">
        <v>918</v>
      </c>
      <c r="F344" t="s">
        <v>269</v>
      </c>
      <c r="G344" t="s">
        <v>270</v>
      </c>
      <c r="H344">
        <v>77.174227200000004</v>
      </c>
      <c r="I344">
        <v>28.5560668</v>
      </c>
      <c r="J344" t="s">
        <v>877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1</v>
      </c>
      <c r="S344" s="6">
        <v>41880</v>
      </c>
      <c r="T344" t="s">
        <v>20616</v>
      </c>
      <c r="U344">
        <v>28</v>
      </c>
      <c r="V344">
        <v>4</v>
      </c>
      <c r="W344" t="str">
        <f>TEXT(Sheet1__4__2[[#This Row],[Datekey/Opening]],"MMM")</f>
        <v>Aug</v>
      </c>
      <c r="X344" t="str">
        <f>TEXT(Sheet1__4__2[[#This Row],[Datekey/Opening]],"yyyy")</f>
        <v>2014</v>
      </c>
      <c r="Y344" s="1" t="str">
        <f>TEXT(Sheet1__4__2[[#This Row],[Datekey/Opening]],"YYYY MMM")</f>
        <v>2014 Aug</v>
      </c>
      <c r="Z344" t="s">
        <v>28</v>
      </c>
      <c r="AA344" t="s">
        <v>20622</v>
      </c>
      <c r="AB344" t="s">
        <v>20631</v>
      </c>
      <c r="AC344" t="s">
        <v>20623</v>
      </c>
      <c r="AD344">
        <v>1.2E-2</v>
      </c>
      <c r="AE344">
        <v>400</v>
      </c>
      <c r="AF344">
        <v>4.8</v>
      </c>
      <c r="AG344" t="s">
        <v>20690</v>
      </c>
      <c r="AH344" t="str">
        <f>VLOOKUP(Sheet1__4__2[[#This Row],[USD RATES]],$AL$5:$AM$10,2,1)</f>
        <v>0 to 5</v>
      </c>
    </row>
    <row r="345" spans="1:34" x14ac:dyDescent="0.2">
      <c r="A345">
        <v>306678</v>
      </c>
      <c r="B345" t="s">
        <v>919</v>
      </c>
      <c r="C345">
        <v>1</v>
      </c>
      <c r="D345" t="s">
        <v>21</v>
      </c>
      <c r="E345" t="s">
        <v>920</v>
      </c>
      <c r="F345" t="s">
        <v>50</v>
      </c>
      <c r="G345" t="s">
        <v>51</v>
      </c>
      <c r="H345">
        <v>76.986939599999999</v>
      </c>
      <c r="I345">
        <v>28.605341200000002</v>
      </c>
      <c r="J345" t="s">
        <v>697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</v>
      </c>
      <c r="S345" s="6">
        <v>41881</v>
      </c>
      <c r="T345" t="s">
        <v>20617</v>
      </c>
      <c r="U345">
        <v>24</v>
      </c>
      <c r="V345">
        <v>4</v>
      </c>
      <c r="W345" t="str">
        <f>TEXT(Sheet1__4__2[[#This Row],[Datekey/Opening]],"MMM")</f>
        <v>Aug</v>
      </c>
      <c r="X345" t="str">
        <f>TEXT(Sheet1__4__2[[#This Row],[Datekey/Opening]],"yyyy")</f>
        <v>2014</v>
      </c>
      <c r="Y345" s="1" t="str">
        <f>TEXT(Sheet1__4__2[[#This Row],[Datekey/Opening]],"YYYY MMM")</f>
        <v>2014 Aug</v>
      </c>
      <c r="Z345" t="s">
        <v>28</v>
      </c>
      <c r="AA345" t="s">
        <v>20622</v>
      </c>
      <c r="AB345" t="s">
        <v>20631</v>
      </c>
      <c r="AC345" t="s">
        <v>20623</v>
      </c>
      <c r="AD345">
        <v>1.2E-2</v>
      </c>
      <c r="AE345">
        <v>100</v>
      </c>
      <c r="AF345">
        <v>1.2</v>
      </c>
      <c r="AG345" t="s">
        <v>20690</v>
      </c>
      <c r="AH345" t="str">
        <f>VLOOKUP(Sheet1__4__2[[#This Row],[USD RATES]],$AL$5:$AM$10,2,1)</f>
        <v>0 to 5</v>
      </c>
    </row>
    <row r="346" spans="1:34" x14ac:dyDescent="0.2">
      <c r="A346">
        <v>18359302</v>
      </c>
      <c r="B346" t="s">
        <v>921</v>
      </c>
      <c r="C346">
        <v>1</v>
      </c>
      <c r="D346" t="s">
        <v>21</v>
      </c>
      <c r="E346" t="s">
        <v>922</v>
      </c>
      <c r="F346" t="s">
        <v>50</v>
      </c>
      <c r="G346" t="s">
        <v>51</v>
      </c>
      <c r="H346">
        <v>77.000357899999997</v>
      </c>
      <c r="I346">
        <v>28.6315566</v>
      </c>
      <c r="J346" t="s">
        <v>682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1</v>
      </c>
      <c r="S346" s="6">
        <v>41882</v>
      </c>
      <c r="T346" t="s">
        <v>20614</v>
      </c>
      <c r="U346">
        <v>2</v>
      </c>
      <c r="V346">
        <v>4</v>
      </c>
      <c r="W346" t="str">
        <f>TEXT(Sheet1__4__2[[#This Row],[Datekey/Opening]],"MMM")</f>
        <v>Aug</v>
      </c>
      <c r="X346" t="str">
        <f>TEXT(Sheet1__4__2[[#This Row],[Datekey/Opening]],"yyyy")</f>
        <v>2014</v>
      </c>
      <c r="Y346" s="1" t="str">
        <f>TEXT(Sheet1__4__2[[#This Row],[Datekey/Opening]],"YYYY MMM")</f>
        <v>2014 Aug</v>
      </c>
      <c r="Z346" t="s">
        <v>28</v>
      </c>
      <c r="AA346" t="s">
        <v>20622</v>
      </c>
      <c r="AB346" t="s">
        <v>20631</v>
      </c>
      <c r="AC346" t="s">
        <v>20623</v>
      </c>
      <c r="AD346">
        <v>1.2E-2</v>
      </c>
      <c r="AE346">
        <v>250</v>
      </c>
      <c r="AF346">
        <v>3</v>
      </c>
      <c r="AG346" t="s">
        <v>20689</v>
      </c>
      <c r="AH346" t="str">
        <f>VLOOKUP(Sheet1__4__2[[#This Row],[USD RATES]],$AL$5:$AM$10,2,1)</f>
        <v>0 to 5</v>
      </c>
    </row>
    <row r="347" spans="1:34" x14ac:dyDescent="0.2">
      <c r="A347">
        <v>18352275</v>
      </c>
      <c r="B347" t="s">
        <v>923</v>
      </c>
      <c r="C347">
        <v>1</v>
      </c>
      <c r="D347" t="s">
        <v>21</v>
      </c>
      <c r="E347" t="s">
        <v>924</v>
      </c>
      <c r="F347" t="s">
        <v>50</v>
      </c>
      <c r="G347" t="s">
        <v>51</v>
      </c>
      <c r="H347">
        <v>76.973646900000006</v>
      </c>
      <c r="I347">
        <v>28.615987199999999</v>
      </c>
      <c r="J347" t="s">
        <v>556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1</v>
      </c>
      <c r="S347" s="6">
        <v>41883</v>
      </c>
      <c r="T347" t="s">
        <v>20618</v>
      </c>
      <c r="U347">
        <v>25</v>
      </c>
      <c r="V347">
        <v>4</v>
      </c>
      <c r="W347" t="str">
        <f>TEXT(Sheet1__4__2[[#This Row],[Datekey/Opening]],"MMM")</f>
        <v>Sep</v>
      </c>
      <c r="X347" t="str">
        <f>TEXT(Sheet1__4__2[[#This Row],[Datekey/Opening]],"yyyy")</f>
        <v>2014</v>
      </c>
      <c r="Y347" s="1" t="str">
        <f>TEXT(Sheet1__4__2[[#This Row],[Datekey/Opening]],"YYYY MMM")</f>
        <v>2014 Sep</v>
      </c>
      <c r="Z347" t="s">
        <v>28</v>
      </c>
      <c r="AA347" t="s">
        <v>20622</v>
      </c>
      <c r="AB347" t="s">
        <v>20631</v>
      </c>
      <c r="AC347" t="s">
        <v>20623</v>
      </c>
      <c r="AD347">
        <v>1.2E-2</v>
      </c>
      <c r="AE347">
        <v>250</v>
      </c>
      <c r="AF347">
        <v>3</v>
      </c>
      <c r="AG347" t="s">
        <v>20690</v>
      </c>
      <c r="AH347" t="str">
        <f>VLOOKUP(Sheet1__4__2[[#This Row],[USD RATES]],$AL$5:$AM$10,2,1)</f>
        <v>0 to 5</v>
      </c>
    </row>
    <row r="348" spans="1:34" x14ac:dyDescent="0.2">
      <c r="A348">
        <v>18322599</v>
      </c>
      <c r="B348" t="s">
        <v>925</v>
      </c>
      <c r="C348">
        <v>1</v>
      </c>
      <c r="D348" t="s">
        <v>21</v>
      </c>
      <c r="E348" t="s">
        <v>926</v>
      </c>
      <c r="F348" t="s">
        <v>91</v>
      </c>
      <c r="G348" t="s">
        <v>92</v>
      </c>
      <c r="H348">
        <v>77.040839599999998</v>
      </c>
      <c r="I348">
        <v>28.682118200000001</v>
      </c>
      <c r="J348" t="s">
        <v>927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1</v>
      </c>
      <c r="S348" s="6">
        <v>41884</v>
      </c>
      <c r="T348" t="s">
        <v>20619</v>
      </c>
      <c r="U348">
        <v>8</v>
      </c>
      <c r="V348">
        <v>4</v>
      </c>
      <c r="W348" t="str">
        <f>TEXT(Sheet1__4__2[[#This Row],[Datekey/Opening]],"MMM")</f>
        <v>Sep</v>
      </c>
      <c r="X348" t="str">
        <f>TEXT(Sheet1__4__2[[#This Row],[Datekey/Opening]],"yyyy")</f>
        <v>2014</v>
      </c>
      <c r="Y348" s="1" t="str">
        <f>TEXT(Sheet1__4__2[[#This Row],[Datekey/Opening]],"YYYY MMM")</f>
        <v>2014 Sep</v>
      </c>
      <c r="Z348" t="s">
        <v>28</v>
      </c>
      <c r="AA348" t="s">
        <v>20622</v>
      </c>
      <c r="AB348" t="s">
        <v>20631</v>
      </c>
      <c r="AC348" t="s">
        <v>20623</v>
      </c>
      <c r="AD348">
        <v>1.2E-2</v>
      </c>
      <c r="AE348">
        <v>350</v>
      </c>
      <c r="AF348">
        <v>4.2</v>
      </c>
      <c r="AG348" t="s">
        <v>20690</v>
      </c>
      <c r="AH348" t="str">
        <f>VLOOKUP(Sheet1__4__2[[#This Row],[USD RATES]],$AL$5:$AM$10,2,1)</f>
        <v>0 to 5</v>
      </c>
    </row>
    <row r="349" spans="1:34" x14ac:dyDescent="0.2">
      <c r="A349">
        <v>304888</v>
      </c>
      <c r="B349" t="s">
        <v>928</v>
      </c>
      <c r="C349">
        <v>1</v>
      </c>
      <c r="D349" t="s">
        <v>21</v>
      </c>
      <c r="E349" t="s">
        <v>929</v>
      </c>
      <c r="F349" t="s">
        <v>91</v>
      </c>
      <c r="G349" t="s">
        <v>92</v>
      </c>
      <c r="H349">
        <v>77.069083199999994</v>
      </c>
      <c r="I349">
        <v>28.683329700000002</v>
      </c>
      <c r="J349" t="s">
        <v>930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</v>
      </c>
      <c r="S349" s="6">
        <v>41885</v>
      </c>
      <c r="T349" t="s">
        <v>20619</v>
      </c>
      <c r="U349">
        <v>19</v>
      </c>
      <c r="V349">
        <v>4</v>
      </c>
      <c r="W349" t="str">
        <f>TEXT(Sheet1__4__2[[#This Row],[Datekey/Opening]],"MMM")</f>
        <v>Sep</v>
      </c>
      <c r="X349" t="str">
        <f>TEXT(Sheet1__4__2[[#This Row],[Datekey/Opening]],"yyyy")</f>
        <v>2014</v>
      </c>
      <c r="Y349" s="1" t="str">
        <f>TEXT(Sheet1__4__2[[#This Row],[Datekey/Opening]],"YYYY MMM")</f>
        <v>2014 Sep</v>
      </c>
      <c r="Z349" t="s">
        <v>28</v>
      </c>
      <c r="AA349" t="s">
        <v>20622</v>
      </c>
      <c r="AB349" t="s">
        <v>20631</v>
      </c>
      <c r="AC349" t="s">
        <v>20623</v>
      </c>
      <c r="AD349">
        <v>1.2E-2</v>
      </c>
      <c r="AE349">
        <v>150</v>
      </c>
      <c r="AF349">
        <v>1.8</v>
      </c>
      <c r="AG349" t="s">
        <v>20690</v>
      </c>
      <c r="AH349" t="str">
        <f>VLOOKUP(Sheet1__4__2[[#This Row],[USD RATES]],$AL$5:$AM$10,2,1)</f>
        <v>0 to 5</v>
      </c>
    </row>
    <row r="350" spans="1:34" x14ac:dyDescent="0.2">
      <c r="A350">
        <v>18372324</v>
      </c>
      <c r="B350" t="s">
        <v>931</v>
      </c>
      <c r="C350">
        <v>1</v>
      </c>
      <c r="D350" t="s">
        <v>21</v>
      </c>
      <c r="E350" t="s">
        <v>932</v>
      </c>
      <c r="F350" t="s">
        <v>58</v>
      </c>
      <c r="G350" t="s">
        <v>59</v>
      </c>
      <c r="H350">
        <v>77.091750599999997</v>
      </c>
      <c r="I350">
        <v>28.586167700000001</v>
      </c>
      <c r="J350" t="s">
        <v>556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1</v>
      </c>
      <c r="S350" s="6">
        <v>41886</v>
      </c>
      <c r="T350" t="s">
        <v>20617</v>
      </c>
      <c r="U350">
        <v>6</v>
      </c>
      <c r="V350">
        <v>4</v>
      </c>
      <c r="W350" t="str">
        <f>TEXT(Sheet1__4__2[[#This Row],[Datekey/Opening]],"MMM")</f>
        <v>Sep</v>
      </c>
      <c r="X350" t="str">
        <f>TEXT(Sheet1__4__2[[#This Row],[Datekey/Opening]],"yyyy")</f>
        <v>2014</v>
      </c>
      <c r="Y350" s="1" t="str">
        <f>TEXT(Sheet1__4__2[[#This Row],[Datekey/Opening]],"YYYY MMM")</f>
        <v>2014 Sep</v>
      </c>
      <c r="Z350" t="s">
        <v>28</v>
      </c>
      <c r="AA350" t="s">
        <v>20622</v>
      </c>
      <c r="AB350" t="s">
        <v>20631</v>
      </c>
      <c r="AC350" t="s">
        <v>20623</v>
      </c>
      <c r="AD350">
        <v>1.2E-2</v>
      </c>
      <c r="AE350">
        <v>250</v>
      </c>
      <c r="AF350">
        <v>3</v>
      </c>
      <c r="AG350" t="s">
        <v>20690</v>
      </c>
      <c r="AH350" t="str">
        <f>VLOOKUP(Sheet1__4__2[[#This Row],[USD RATES]],$AL$5:$AM$10,2,1)</f>
        <v>0 to 5</v>
      </c>
    </row>
    <row r="351" spans="1:34" x14ac:dyDescent="0.2">
      <c r="A351">
        <v>18361222</v>
      </c>
      <c r="B351" t="s">
        <v>933</v>
      </c>
      <c r="C351">
        <v>1</v>
      </c>
      <c r="D351" t="s">
        <v>21</v>
      </c>
      <c r="E351" t="s">
        <v>934</v>
      </c>
      <c r="F351" t="s">
        <v>113</v>
      </c>
      <c r="G351" t="s">
        <v>114</v>
      </c>
      <c r="H351">
        <v>77.143728300000006</v>
      </c>
      <c r="I351">
        <v>28.7100972</v>
      </c>
      <c r="J351" t="s">
        <v>533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1</v>
      </c>
      <c r="S351" s="6">
        <v>41887</v>
      </c>
      <c r="T351" t="s">
        <v>20614</v>
      </c>
      <c r="U351">
        <v>10</v>
      </c>
      <c r="V351">
        <v>4</v>
      </c>
      <c r="W351" t="str">
        <f>TEXT(Sheet1__4__2[[#This Row],[Datekey/Opening]],"MMM")</f>
        <v>Sep</v>
      </c>
      <c r="X351" t="str">
        <f>TEXT(Sheet1__4__2[[#This Row],[Datekey/Opening]],"yyyy")</f>
        <v>2014</v>
      </c>
      <c r="Y351" s="1" t="str">
        <f>TEXT(Sheet1__4__2[[#This Row],[Datekey/Opening]],"YYYY MMM")</f>
        <v>2014 Sep</v>
      </c>
      <c r="Z351" t="s">
        <v>28</v>
      </c>
      <c r="AA351" t="s">
        <v>20622</v>
      </c>
      <c r="AB351" t="s">
        <v>20631</v>
      </c>
      <c r="AC351" t="s">
        <v>20623</v>
      </c>
      <c r="AD351">
        <v>1.2E-2</v>
      </c>
      <c r="AE351">
        <v>400</v>
      </c>
      <c r="AF351">
        <v>4.8</v>
      </c>
      <c r="AG351" t="s">
        <v>20689</v>
      </c>
      <c r="AH351" t="str">
        <f>VLOOKUP(Sheet1__4__2[[#This Row],[USD RATES]],$AL$5:$AM$10,2,1)</f>
        <v>0 to 5</v>
      </c>
    </row>
    <row r="352" spans="1:34" x14ac:dyDescent="0.2">
      <c r="A352">
        <v>18357943</v>
      </c>
      <c r="B352" t="s">
        <v>935</v>
      </c>
      <c r="C352">
        <v>1</v>
      </c>
      <c r="D352" t="s">
        <v>21</v>
      </c>
      <c r="E352" t="s">
        <v>936</v>
      </c>
      <c r="F352" t="s">
        <v>204</v>
      </c>
      <c r="G352" t="s">
        <v>205</v>
      </c>
      <c r="H352">
        <v>77.299058500000001</v>
      </c>
      <c r="I352">
        <v>28.533458700000001</v>
      </c>
      <c r="J352" t="s">
        <v>533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1</v>
      </c>
      <c r="S352" s="6">
        <v>41888</v>
      </c>
      <c r="T352" t="s">
        <v>20620</v>
      </c>
      <c r="U352">
        <v>8</v>
      </c>
      <c r="V352">
        <v>4</v>
      </c>
      <c r="W352" t="str">
        <f>TEXT(Sheet1__4__2[[#This Row],[Datekey/Opening]],"MMM")</f>
        <v>Sep</v>
      </c>
      <c r="X352" t="str">
        <f>TEXT(Sheet1__4__2[[#This Row],[Datekey/Opening]],"yyyy")</f>
        <v>2014</v>
      </c>
      <c r="Y352" s="1" t="str">
        <f>TEXT(Sheet1__4__2[[#This Row],[Datekey/Opening]],"YYYY MMM")</f>
        <v>2014 Sep</v>
      </c>
      <c r="Z352" t="s">
        <v>28</v>
      </c>
      <c r="AA352" t="s">
        <v>20622</v>
      </c>
      <c r="AB352" t="s">
        <v>20631</v>
      </c>
      <c r="AC352" t="s">
        <v>20623</v>
      </c>
      <c r="AD352">
        <v>1.2E-2</v>
      </c>
      <c r="AE352">
        <v>400</v>
      </c>
      <c r="AF352">
        <v>4.8</v>
      </c>
      <c r="AG352" t="s">
        <v>20689</v>
      </c>
      <c r="AH352" t="str">
        <f>VLOOKUP(Sheet1__4__2[[#This Row],[USD RATES]],$AL$5:$AM$10,2,1)</f>
        <v>0 to 5</v>
      </c>
    </row>
    <row r="353" spans="1:34" x14ac:dyDescent="0.2">
      <c r="A353">
        <v>18365986</v>
      </c>
      <c r="B353" t="s">
        <v>937</v>
      </c>
      <c r="C353">
        <v>1</v>
      </c>
      <c r="D353" t="s">
        <v>21</v>
      </c>
      <c r="E353" t="s">
        <v>938</v>
      </c>
      <c r="F353" t="s">
        <v>208</v>
      </c>
      <c r="G353" t="s">
        <v>207</v>
      </c>
      <c r="H353">
        <v>77.111492999999996</v>
      </c>
      <c r="I353">
        <v>28.634183100000001</v>
      </c>
      <c r="J353" t="s">
        <v>556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1</v>
      </c>
      <c r="S353" s="6">
        <v>41889</v>
      </c>
      <c r="T353" t="s">
        <v>20620</v>
      </c>
      <c r="U353">
        <v>21</v>
      </c>
      <c r="V353">
        <v>4</v>
      </c>
      <c r="W353" t="str">
        <f>TEXT(Sheet1__4__2[[#This Row],[Datekey/Opening]],"MMM")</f>
        <v>Sep</v>
      </c>
      <c r="X353" t="str">
        <f>TEXT(Sheet1__4__2[[#This Row],[Datekey/Opening]],"yyyy")</f>
        <v>2014</v>
      </c>
      <c r="Y353" s="1" t="str">
        <f>TEXT(Sheet1__4__2[[#This Row],[Datekey/Opening]],"YYYY MMM")</f>
        <v>2014 Sep</v>
      </c>
      <c r="Z353" t="s">
        <v>28</v>
      </c>
      <c r="AA353" t="s">
        <v>20622</v>
      </c>
      <c r="AB353" t="s">
        <v>20631</v>
      </c>
      <c r="AC353" t="s">
        <v>20623</v>
      </c>
      <c r="AD353">
        <v>1.2E-2</v>
      </c>
      <c r="AE353">
        <v>250</v>
      </c>
      <c r="AF353">
        <v>3</v>
      </c>
      <c r="AG353" t="s">
        <v>20689</v>
      </c>
      <c r="AH353" t="str">
        <f>VLOOKUP(Sheet1__4__2[[#This Row],[USD RATES]],$AL$5:$AM$10,2,1)</f>
        <v>0 to 5</v>
      </c>
    </row>
    <row r="354" spans="1:34" x14ac:dyDescent="0.2">
      <c r="A354">
        <v>18455545</v>
      </c>
      <c r="B354" t="s">
        <v>939</v>
      </c>
      <c r="C354">
        <v>1</v>
      </c>
      <c r="D354" t="s">
        <v>21</v>
      </c>
      <c r="E354" t="s">
        <v>940</v>
      </c>
      <c r="F354" t="s">
        <v>208</v>
      </c>
      <c r="G354" t="s">
        <v>207</v>
      </c>
      <c r="H354">
        <v>77.118410299999994</v>
      </c>
      <c r="I354">
        <v>28.635169399999999</v>
      </c>
      <c r="J354" t="s">
        <v>715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1</v>
      </c>
      <c r="S354" s="6">
        <v>41890</v>
      </c>
      <c r="T354" t="s">
        <v>20617</v>
      </c>
      <c r="U354">
        <v>13</v>
      </c>
      <c r="V354">
        <v>4</v>
      </c>
      <c r="W354" t="str">
        <f>TEXT(Sheet1__4__2[[#This Row],[Datekey/Opening]],"MMM")</f>
        <v>Sep</v>
      </c>
      <c r="X354" t="str">
        <f>TEXT(Sheet1__4__2[[#This Row],[Datekey/Opening]],"yyyy")</f>
        <v>2014</v>
      </c>
      <c r="Y354" s="1" t="str">
        <f>TEXT(Sheet1__4__2[[#This Row],[Datekey/Opening]],"YYYY MMM")</f>
        <v>2014 Sep</v>
      </c>
      <c r="Z354" t="s">
        <v>28</v>
      </c>
      <c r="AA354" t="s">
        <v>20622</v>
      </c>
      <c r="AB354" t="s">
        <v>20631</v>
      </c>
      <c r="AC354" t="s">
        <v>20623</v>
      </c>
      <c r="AD354">
        <v>1.2E-2</v>
      </c>
      <c r="AE354">
        <v>50</v>
      </c>
      <c r="AF354">
        <v>0.6</v>
      </c>
      <c r="AG354" t="s">
        <v>20690</v>
      </c>
      <c r="AH354" t="s">
        <v>20699</v>
      </c>
    </row>
    <row r="355" spans="1:34" x14ac:dyDescent="0.2">
      <c r="A355">
        <v>18366008</v>
      </c>
      <c r="B355" t="s">
        <v>941</v>
      </c>
      <c r="C355">
        <v>1</v>
      </c>
      <c r="D355" t="s">
        <v>21</v>
      </c>
      <c r="E355" t="s">
        <v>942</v>
      </c>
      <c r="F355" t="s">
        <v>208</v>
      </c>
      <c r="G355" t="s">
        <v>207</v>
      </c>
      <c r="H355">
        <v>77.118178799999995</v>
      </c>
      <c r="I355">
        <v>28.636034899999999</v>
      </c>
      <c r="J355" t="s">
        <v>697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</v>
      </c>
      <c r="S355" s="6">
        <v>41891</v>
      </c>
      <c r="T355" t="s">
        <v>20614</v>
      </c>
      <c r="U355">
        <v>2</v>
      </c>
      <c r="V355">
        <v>4</v>
      </c>
      <c r="W355" t="str">
        <f>TEXT(Sheet1__4__2[[#This Row],[Datekey/Opening]],"MMM")</f>
        <v>Sep</v>
      </c>
      <c r="X355" t="str">
        <f>TEXT(Sheet1__4__2[[#This Row],[Datekey/Opening]],"yyyy")</f>
        <v>2014</v>
      </c>
      <c r="Y355" s="1" t="str">
        <f>TEXT(Sheet1__4__2[[#This Row],[Datekey/Opening]],"YYYY MMM")</f>
        <v>2014 Sep</v>
      </c>
      <c r="Z355" t="s">
        <v>28</v>
      </c>
      <c r="AA355" t="s">
        <v>20622</v>
      </c>
      <c r="AB355" t="s">
        <v>20631</v>
      </c>
      <c r="AC355" t="s">
        <v>20623</v>
      </c>
      <c r="AD355">
        <v>1.2E-2</v>
      </c>
      <c r="AE355">
        <v>100</v>
      </c>
      <c r="AF355">
        <v>1.2</v>
      </c>
      <c r="AG355" t="s">
        <v>20689</v>
      </c>
      <c r="AH355" t="str">
        <f>VLOOKUP(Sheet1__4__2[[#This Row],[USD RATES]],$AL$5:$AM$10,2,1)</f>
        <v>0 to 5</v>
      </c>
    </row>
    <row r="356" spans="1:34" x14ac:dyDescent="0.2">
      <c r="A356">
        <v>18291232</v>
      </c>
      <c r="B356" t="s">
        <v>943</v>
      </c>
      <c r="C356">
        <v>1</v>
      </c>
      <c r="D356" t="s">
        <v>21</v>
      </c>
      <c r="E356" t="s">
        <v>944</v>
      </c>
      <c r="F356" t="s">
        <v>213</v>
      </c>
      <c r="G356" t="s">
        <v>214</v>
      </c>
      <c r="H356">
        <v>77.318204309999999</v>
      </c>
      <c r="I356">
        <v>28.671486829999999</v>
      </c>
      <c r="J356" t="s">
        <v>562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1</v>
      </c>
      <c r="S356" s="6">
        <v>41892</v>
      </c>
      <c r="T356" t="s">
        <v>20617</v>
      </c>
      <c r="U356">
        <v>19</v>
      </c>
      <c r="V356">
        <v>4</v>
      </c>
      <c r="W356" t="str">
        <f>TEXT(Sheet1__4__2[[#This Row],[Datekey/Opening]],"MMM")</f>
        <v>Sep</v>
      </c>
      <c r="X356" t="str">
        <f>TEXT(Sheet1__4__2[[#This Row],[Datekey/Opening]],"yyyy")</f>
        <v>2014</v>
      </c>
      <c r="Y356" s="1" t="str">
        <f>TEXT(Sheet1__4__2[[#This Row],[Datekey/Opening]],"YYYY MMM")</f>
        <v>2014 Sep</v>
      </c>
      <c r="Z356" t="s">
        <v>28</v>
      </c>
      <c r="AA356" t="s">
        <v>20622</v>
      </c>
      <c r="AB356" t="s">
        <v>20631</v>
      </c>
      <c r="AC356" t="s">
        <v>20623</v>
      </c>
      <c r="AD356">
        <v>1.2E-2</v>
      </c>
      <c r="AE356">
        <v>250</v>
      </c>
      <c r="AF356">
        <v>3</v>
      </c>
      <c r="AG356" t="s">
        <v>20690</v>
      </c>
      <c r="AH356" t="str">
        <f>VLOOKUP(Sheet1__4__2[[#This Row],[USD RATES]],$AL$5:$AM$10,2,1)</f>
        <v>0 to 5</v>
      </c>
    </row>
    <row r="357" spans="1:34" x14ac:dyDescent="0.2">
      <c r="A357">
        <v>18378043</v>
      </c>
      <c r="B357" t="s">
        <v>945</v>
      </c>
      <c r="C357">
        <v>1</v>
      </c>
      <c r="D357" t="s">
        <v>21</v>
      </c>
      <c r="E357" t="s">
        <v>946</v>
      </c>
      <c r="F357" t="s">
        <v>74</v>
      </c>
      <c r="G357" t="s">
        <v>75</v>
      </c>
      <c r="H357">
        <v>77.317993900000005</v>
      </c>
      <c r="I357">
        <v>28.6806874</v>
      </c>
      <c r="J357" t="s">
        <v>491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1</v>
      </c>
      <c r="S357" s="6">
        <v>41893</v>
      </c>
      <c r="T357" t="s">
        <v>20621</v>
      </c>
      <c r="U357">
        <v>24</v>
      </c>
      <c r="V357">
        <v>3</v>
      </c>
      <c r="W357" t="str">
        <f>TEXT(Sheet1__4__2[[#This Row],[Datekey/Opening]],"MMM")</f>
        <v>Sep</v>
      </c>
      <c r="X357" t="str">
        <f>TEXT(Sheet1__4__2[[#This Row],[Datekey/Opening]],"yyyy")</f>
        <v>2014</v>
      </c>
      <c r="Y357" s="1" t="str">
        <f>TEXT(Sheet1__4__2[[#This Row],[Datekey/Opening]],"YYYY MMM")</f>
        <v>2014 Sep</v>
      </c>
      <c r="Z357" t="s">
        <v>28</v>
      </c>
      <c r="AA357" t="s">
        <v>20623</v>
      </c>
      <c r="AB357" t="s">
        <v>20632</v>
      </c>
      <c r="AC357" t="s">
        <v>20624</v>
      </c>
      <c r="AD357">
        <v>1.2E-2</v>
      </c>
      <c r="AE357">
        <v>400</v>
      </c>
      <c r="AF357">
        <v>4.8</v>
      </c>
      <c r="AG357" t="s">
        <v>20690</v>
      </c>
      <c r="AH357" t="str">
        <f>VLOOKUP(Sheet1__4__2[[#This Row],[USD RATES]],$AL$5:$AM$10,2,1)</f>
        <v>0 to 5</v>
      </c>
    </row>
    <row r="358" spans="1:34" x14ac:dyDescent="0.2">
      <c r="A358">
        <v>18463985</v>
      </c>
      <c r="B358" t="s">
        <v>947</v>
      </c>
      <c r="C358">
        <v>1</v>
      </c>
      <c r="D358" t="s">
        <v>21</v>
      </c>
      <c r="E358" t="s">
        <v>948</v>
      </c>
      <c r="F358" t="s">
        <v>299</v>
      </c>
      <c r="G358" t="s">
        <v>300</v>
      </c>
      <c r="H358">
        <v>77.204517800000005</v>
      </c>
      <c r="I358">
        <v>28.696112400000001</v>
      </c>
      <c r="J358" t="s">
        <v>708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</v>
      </c>
      <c r="S358" s="6">
        <v>41894</v>
      </c>
      <c r="T358" t="s">
        <v>20614</v>
      </c>
      <c r="U358">
        <v>3</v>
      </c>
      <c r="V358">
        <v>3</v>
      </c>
      <c r="W358" t="str">
        <f>TEXT(Sheet1__4__2[[#This Row],[Datekey/Opening]],"MMM")</f>
        <v>Sep</v>
      </c>
      <c r="X358" t="str">
        <f>TEXT(Sheet1__4__2[[#This Row],[Datekey/Opening]],"yyyy")</f>
        <v>2014</v>
      </c>
      <c r="Y358" s="1" t="str">
        <f>TEXT(Sheet1__4__2[[#This Row],[Datekey/Opening]],"YYYY MMM")</f>
        <v>2014 Sep</v>
      </c>
      <c r="Z358" t="s">
        <v>28</v>
      </c>
      <c r="AA358" t="s">
        <v>20623</v>
      </c>
      <c r="AB358" t="s">
        <v>20632</v>
      </c>
      <c r="AC358" t="s">
        <v>20624</v>
      </c>
      <c r="AD358">
        <v>1.2E-2</v>
      </c>
      <c r="AE358">
        <v>100</v>
      </c>
      <c r="AF358">
        <v>1.2</v>
      </c>
      <c r="AG358" t="s">
        <v>20689</v>
      </c>
      <c r="AH358" t="str">
        <f>VLOOKUP(Sheet1__4__2[[#This Row],[USD RATES]],$AL$5:$AM$10,2,1)</f>
        <v>0 to 5</v>
      </c>
    </row>
    <row r="359" spans="1:34" x14ac:dyDescent="0.2">
      <c r="A359">
        <v>18391757</v>
      </c>
      <c r="B359" t="s">
        <v>949</v>
      </c>
      <c r="C359">
        <v>1</v>
      </c>
      <c r="D359" t="s">
        <v>21</v>
      </c>
      <c r="E359" t="s">
        <v>950</v>
      </c>
      <c r="F359" t="s">
        <v>505</v>
      </c>
      <c r="G359" t="s">
        <v>506</v>
      </c>
      <c r="H359">
        <v>77.228749899999997</v>
      </c>
      <c r="I359">
        <v>28.702476300000001</v>
      </c>
      <c r="J359" t="s">
        <v>715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1</v>
      </c>
      <c r="S359" s="6">
        <v>41895</v>
      </c>
      <c r="T359" t="s">
        <v>20614</v>
      </c>
      <c r="U359">
        <v>24</v>
      </c>
      <c r="V359">
        <v>3</v>
      </c>
      <c r="W359" t="str">
        <f>TEXT(Sheet1__4__2[[#This Row],[Datekey/Opening]],"MMM")</f>
        <v>Sep</v>
      </c>
      <c r="X359" t="str">
        <f>TEXT(Sheet1__4__2[[#This Row],[Datekey/Opening]],"yyyy")</f>
        <v>2014</v>
      </c>
      <c r="Y359" s="1" t="str">
        <f>TEXT(Sheet1__4__2[[#This Row],[Datekey/Opening]],"YYYY MMM")</f>
        <v>2014 Sep</v>
      </c>
      <c r="Z359" t="s">
        <v>28</v>
      </c>
      <c r="AA359" t="s">
        <v>20623</v>
      </c>
      <c r="AB359" t="s">
        <v>20632</v>
      </c>
      <c r="AC359" t="s">
        <v>20624</v>
      </c>
      <c r="AD359">
        <v>1.2E-2</v>
      </c>
      <c r="AE359">
        <v>250</v>
      </c>
      <c r="AF359">
        <v>3</v>
      </c>
      <c r="AG359" t="s">
        <v>20689</v>
      </c>
      <c r="AH359" t="str">
        <f>VLOOKUP(Sheet1__4__2[[#This Row],[USD RATES]],$AL$5:$AM$10,2,1)</f>
        <v>0 to 5</v>
      </c>
    </row>
    <row r="360" spans="1:34" x14ac:dyDescent="0.2">
      <c r="A360">
        <v>310988</v>
      </c>
      <c r="B360" t="s">
        <v>951</v>
      </c>
      <c r="C360">
        <v>1</v>
      </c>
      <c r="D360" t="s">
        <v>21</v>
      </c>
      <c r="E360" t="s">
        <v>952</v>
      </c>
      <c r="F360" t="s">
        <v>44</v>
      </c>
      <c r="G360" t="s">
        <v>45</v>
      </c>
      <c r="H360">
        <v>77.218824699999999</v>
      </c>
      <c r="I360">
        <v>28.709454000000001</v>
      </c>
      <c r="J360" t="s">
        <v>953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1</v>
      </c>
      <c r="S360" s="6">
        <v>41896</v>
      </c>
      <c r="T360" t="s">
        <v>20618</v>
      </c>
      <c r="U360">
        <v>16</v>
      </c>
      <c r="V360">
        <v>3</v>
      </c>
      <c r="W360" t="str">
        <f>TEXT(Sheet1__4__2[[#This Row],[Datekey/Opening]],"MMM")</f>
        <v>Sep</v>
      </c>
      <c r="X360" t="str">
        <f>TEXT(Sheet1__4__2[[#This Row],[Datekey/Opening]],"yyyy")</f>
        <v>2014</v>
      </c>
      <c r="Y360" s="1" t="str">
        <f>TEXT(Sheet1__4__2[[#This Row],[Datekey/Opening]],"YYYY MMM")</f>
        <v>2014 Sep</v>
      </c>
      <c r="Z360" t="s">
        <v>28</v>
      </c>
      <c r="AA360" t="s">
        <v>20623</v>
      </c>
      <c r="AB360" t="s">
        <v>20632</v>
      </c>
      <c r="AC360" t="s">
        <v>20624</v>
      </c>
      <c r="AD360">
        <v>1.2E-2</v>
      </c>
      <c r="AE360">
        <v>50</v>
      </c>
      <c r="AF360">
        <v>0.6</v>
      </c>
      <c r="AG360" t="s">
        <v>20690</v>
      </c>
      <c r="AH360" t="s">
        <v>20699</v>
      </c>
    </row>
    <row r="361" spans="1:34" x14ac:dyDescent="0.2">
      <c r="A361">
        <v>18425768</v>
      </c>
      <c r="B361" t="s">
        <v>954</v>
      </c>
      <c r="C361">
        <v>1</v>
      </c>
      <c r="D361" t="s">
        <v>21</v>
      </c>
      <c r="E361" t="s">
        <v>955</v>
      </c>
      <c r="F361" t="s">
        <v>269</v>
      </c>
      <c r="G361" t="s">
        <v>270</v>
      </c>
      <c r="H361">
        <v>77.171811099999999</v>
      </c>
      <c r="I361">
        <v>28.556816399999999</v>
      </c>
      <c r="J361" t="s">
        <v>567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</v>
      </c>
      <c r="S361" s="6">
        <v>41897</v>
      </c>
      <c r="T361" t="s">
        <v>20620</v>
      </c>
      <c r="U361">
        <v>19</v>
      </c>
      <c r="V361">
        <v>3</v>
      </c>
      <c r="W361" t="str">
        <f>TEXT(Sheet1__4__2[[#This Row],[Datekey/Opening]],"MMM")</f>
        <v>Sep</v>
      </c>
      <c r="X361" t="str">
        <f>TEXT(Sheet1__4__2[[#This Row],[Datekey/Opening]],"yyyy")</f>
        <v>2014</v>
      </c>
      <c r="Y361" s="1" t="str">
        <f>TEXT(Sheet1__4__2[[#This Row],[Datekey/Opening]],"YYYY MMM")</f>
        <v>2014 Sep</v>
      </c>
      <c r="Z361" t="s">
        <v>28</v>
      </c>
      <c r="AA361" t="s">
        <v>20623</v>
      </c>
      <c r="AB361" t="s">
        <v>20632</v>
      </c>
      <c r="AC361" t="s">
        <v>20624</v>
      </c>
      <c r="AD361">
        <v>1.2E-2</v>
      </c>
      <c r="AE361">
        <v>100</v>
      </c>
      <c r="AF361">
        <v>1.2</v>
      </c>
      <c r="AG361" t="s">
        <v>20689</v>
      </c>
      <c r="AH361" t="str">
        <f>VLOOKUP(Sheet1__4__2[[#This Row],[USD RATES]],$AL$5:$AM$10,2,1)</f>
        <v>0 to 5</v>
      </c>
    </row>
    <row r="362" spans="1:34" x14ac:dyDescent="0.2">
      <c r="A362">
        <v>18432222</v>
      </c>
      <c r="B362" t="s">
        <v>956</v>
      </c>
      <c r="C362">
        <v>1</v>
      </c>
      <c r="D362" t="s">
        <v>21</v>
      </c>
      <c r="E362" t="s">
        <v>957</v>
      </c>
      <c r="F362" t="s">
        <v>50</v>
      </c>
      <c r="G362" t="s">
        <v>51</v>
      </c>
      <c r="H362">
        <v>77.002449499999997</v>
      </c>
      <c r="I362">
        <v>28.560789700000001</v>
      </c>
      <c r="J362" t="s">
        <v>958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1</v>
      </c>
      <c r="S362" s="6">
        <v>41898</v>
      </c>
      <c r="T362" t="s">
        <v>20619</v>
      </c>
      <c r="U362">
        <v>21</v>
      </c>
      <c r="V362">
        <v>3</v>
      </c>
      <c r="W362" t="str">
        <f>TEXT(Sheet1__4__2[[#This Row],[Datekey/Opening]],"MMM")</f>
        <v>Sep</v>
      </c>
      <c r="X362" t="str">
        <f>TEXT(Sheet1__4__2[[#This Row],[Datekey/Opening]],"yyyy")</f>
        <v>2014</v>
      </c>
      <c r="Y362" s="1" t="str">
        <f>TEXT(Sheet1__4__2[[#This Row],[Datekey/Opening]],"YYYY MMM")</f>
        <v>2014 Sep</v>
      </c>
      <c r="Z362" t="s">
        <v>28</v>
      </c>
      <c r="AA362" t="s">
        <v>20623</v>
      </c>
      <c r="AB362" t="s">
        <v>20632</v>
      </c>
      <c r="AC362" t="s">
        <v>20624</v>
      </c>
      <c r="AD362">
        <v>1.2E-2</v>
      </c>
      <c r="AE362">
        <v>400</v>
      </c>
      <c r="AF362">
        <v>4.8</v>
      </c>
      <c r="AG362" t="s">
        <v>20690</v>
      </c>
      <c r="AH362" t="str">
        <f>VLOOKUP(Sheet1__4__2[[#This Row],[USD RATES]],$AL$5:$AM$10,2,1)</f>
        <v>0 to 5</v>
      </c>
    </row>
    <row r="363" spans="1:34" x14ac:dyDescent="0.2">
      <c r="A363">
        <v>18261161</v>
      </c>
      <c r="B363" t="s">
        <v>959</v>
      </c>
      <c r="C363">
        <v>1</v>
      </c>
      <c r="D363" t="s">
        <v>21</v>
      </c>
      <c r="E363" t="s">
        <v>960</v>
      </c>
      <c r="F363" t="s">
        <v>91</v>
      </c>
      <c r="G363" t="s">
        <v>92</v>
      </c>
      <c r="H363">
        <v>77.062679599999996</v>
      </c>
      <c r="I363">
        <v>28.6763063</v>
      </c>
      <c r="J363" t="s">
        <v>476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1</v>
      </c>
      <c r="S363" s="6">
        <v>41899</v>
      </c>
      <c r="T363" t="s">
        <v>20616</v>
      </c>
      <c r="U363">
        <v>11</v>
      </c>
      <c r="V363">
        <v>3</v>
      </c>
      <c r="W363" t="str">
        <f>TEXT(Sheet1__4__2[[#This Row],[Datekey/Opening]],"MMM")</f>
        <v>Sep</v>
      </c>
      <c r="X363" t="str">
        <f>TEXT(Sheet1__4__2[[#This Row],[Datekey/Opening]],"yyyy")</f>
        <v>2014</v>
      </c>
      <c r="Y363" s="1" t="str">
        <f>TEXT(Sheet1__4__2[[#This Row],[Datekey/Opening]],"YYYY MMM")</f>
        <v>2014 Sep</v>
      </c>
      <c r="Z363" t="s">
        <v>28</v>
      </c>
      <c r="AA363" t="s">
        <v>20623</v>
      </c>
      <c r="AB363" t="s">
        <v>20632</v>
      </c>
      <c r="AC363" t="s">
        <v>20624</v>
      </c>
      <c r="AD363">
        <v>1.2E-2</v>
      </c>
      <c r="AE363">
        <v>400</v>
      </c>
      <c r="AF363">
        <v>4.8</v>
      </c>
      <c r="AG363" t="s">
        <v>20690</v>
      </c>
      <c r="AH363" t="str">
        <f>VLOOKUP(Sheet1__4__2[[#This Row],[USD RATES]],$AL$5:$AM$10,2,1)</f>
        <v>0 to 5</v>
      </c>
    </row>
    <row r="364" spans="1:34" x14ac:dyDescent="0.2">
      <c r="A364">
        <v>18368023</v>
      </c>
      <c r="B364" t="s">
        <v>961</v>
      </c>
      <c r="C364">
        <v>1</v>
      </c>
      <c r="D364" t="s">
        <v>21</v>
      </c>
      <c r="E364" t="s">
        <v>962</v>
      </c>
      <c r="F364" t="s">
        <v>521</v>
      </c>
      <c r="G364" t="s">
        <v>522</v>
      </c>
      <c r="H364">
        <v>77.177357599999993</v>
      </c>
      <c r="I364">
        <v>28.644438699999998</v>
      </c>
      <c r="J364" t="s">
        <v>708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1</v>
      </c>
      <c r="S364" s="6">
        <v>41900</v>
      </c>
      <c r="T364" t="s">
        <v>20620</v>
      </c>
      <c r="U364">
        <v>15</v>
      </c>
      <c r="V364">
        <v>3</v>
      </c>
      <c r="W364" t="str">
        <f>TEXT(Sheet1__4__2[[#This Row],[Datekey/Opening]],"MMM")</f>
        <v>Sep</v>
      </c>
      <c r="X364" t="str">
        <f>TEXT(Sheet1__4__2[[#This Row],[Datekey/Opening]],"yyyy")</f>
        <v>2014</v>
      </c>
      <c r="Y364" s="1" t="str">
        <f>TEXT(Sheet1__4__2[[#This Row],[Datekey/Opening]],"YYYY MMM")</f>
        <v>2014 Sep</v>
      </c>
      <c r="Z364" t="s">
        <v>28</v>
      </c>
      <c r="AA364" t="s">
        <v>20623</v>
      </c>
      <c r="AB364" t="s">
        <v>20632</v>
      </c>
      <c r="AC364" t="s">
        <v>20624</v>
      </c>
      <c r="AD364">
        <v>1.2E-2</v>
      </c>
      <c r="AE364">
        <v>400</v>
      </c>
      <c r="AF364">
        <v>4.8</v>
      </c>
      <c r="AG364" t="s">
        <v>20689</v>
      </c>
      <c r="AH364" t="str">
        <f>VLOOKUP(Sheet1__4__2[[#This Row],[USD RATES]],$AL$5:$AM$10,2,1)</f>
        <v>0 to 5</v>
      </c>
    </row>
    <row r="365" spans="1:34" x14ac:dyDescent="0.2">
      <c r="A365">
        <v>18291456</v>
      </c>
      <c r="B365" t="s">
        <v>963</v>
      </c>
      <c r="C365">
        <v>1</v>
      </c>
      <c r="D365" t="s">
        <v>21</v>
      </c>
      <c r="E365" t="s">
        <v>964</v>
      </c>
      <c r="F365" t="s">
        <v>208</v>
      </c>
      <c r="G365" t="s">
        <v>207</v>
      </c>
      <c r="H365">
        <v>77.105131999999998</v>
      </c>
      <c r="I365">
        <v>28.640729499999999</v>
      </c>
      <c r="J365" t="s">
        <v>523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</v>
      </c>
      <c r="S365" s="6">
        <v>41901</v>
      </c>
      <c r="T365" t="s">
        <v>20620</v>
      </c>
      <c r="U365">
        <v>27</v>
      </c>
      <c r="V365">
        <v>3</v>
      </c>
      <c r="W365" t="str">
        <f>TEXT(Sheet1__4__2[[#This Row],[Datekey/Opening]],"MMM")</f>
        <v>Sep</v>
      </c>
      <c r="X365" t="str">
        <f>TEXT(Sheet1__4__2[[#This Row],[Datekey/Opening]],"yyyy")</f>
        <v>2014</v>
      </c>
      <c r="Y365" s="1" t="str">
        <f>TEXT(Sheet1__4__2[[#This Row],[Datekey/Opening]],"YYYY MMM")</f>
        <v>2014 Sep</v>
      </c>
      <c r="Z365" t="s">
        <v>28</v>
      </c>
      <c r="AA365" t="s">
        <v>20623</v>
      </c>
      <c r="AB365" t="s">
        <v>20632</v>
      </c>
      <c r="AC365" t="s">
        <v>20624</v>
      </c>
      <c r="AD365">
        <v>1.2E-2</v>
      </c>
      <c r="AE365">
        <v>100</v>
      </c>
      <c r="AF365">
        <v>1.2</v>
      </c>
      <c r="AG365" t="s">
        <v>20689</v>
      </c>
      <c r="AH365" t="str">
        <f>VLOOKUP(Sheet1__4__2[[#This Row],[USD RATES]],$AL$5:$AM$10,2,1)</f>
        <v>0 to 5</v>
      </c>
    </row>
    <row r="366" spans="1:34" x14ac:dyDescent="0.2">
      <c r="A366">
        <v>18354667</v>
      </c>
      <c r="B366" t="s">
        <v>965</v>
      </c>
      <c r="C366">
        <v>1</v>
      </c>
      <c r="D366" t="s">
        <v>21</v>
      </c>
      <c r="E366" t="s">
        <v>966</v>
      </c>
      <c r="F366" t="s">
        <v>293</v>
      </c>
      <c r="G366" t="s">
        <v>294</v>
      </c>
      <c r="H366">
        <v>77.250120120000005</v>
      </c>
      <c r="I366">
        <v>28.529909499999999</v>
      </c>
      <c r="J366" t="s">
        <v>967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1</v>
      </c>
      <c r="S366" s="6">
        <v>41902</v>
      </c>
      <c r="T366" t="s">
        <v>20619</v>
      </c>
      <c r="U366">
        <v>12</v>
      </c>
      <c r="V366">
        <v>2</v>
      </c>
      <c r="W366" t="str">
        <f>TEXT(Sheet1__4__2[[#This Row],[Datekey/Opening]],"MMM")</f>
        <v>Sep</v>
      </c>
      <c r="X366" t="str">
        <f>TEXT(Sheet1__4__2[[#This Row],[Datekey/Opening]],"yyyy")</f>
        <v>2014</v>
      </c>
      <c r="Y366" s="1" t="str">
        <f>TEXT(Sheet1__4__2[[#This Row],[Datekey/Opening]],"YYYY MMM")</f>
        <v>2014 Sep</v>
      </c>
      <c r="Z366" t="s">
        <v>28</v>
      </c>
      <c r="AA366" t="s">
        <v>20623</v>
      </c>
      <c r="AB366" t="s">
        <v>20633</v>
      </c>
      <c r="AC366" t="s">
        <v>20624</v>
      </c>
      <c r="AD366">
        <v>1.2E-2</v>
      </c>
      <c r="AE366">
        <v>350</v>
      </c>
      <c r="AF366">
        <v>4.2</v>
      </c>
      <c r="AG366" t="s">
        <v>20690</v>
      </c>
      <c r="AH366" t="str">
        <f>VLOOKUP(Sheet1__4__2[[#This Row],[USD RATES]],$AL$5:$AM$10,2,1)</f>
        <v>0 to 5</v>
      </c>
    </row>
    <row r="367" spans="1:34" x14ac:dyDescent="0.2">
      <c r="A367">
        <v>18421693</v>
      </c>
      <c r="B367" t="s">
        <v>968</v>
      </c>
      <c r="C367">
        <v>1</v>
      </c>
      <c r="D367" t="s">
        <v>21</v>
      </c>
      <c r="E367" t="s">
        <v>969</v>
      </c>
      <c r="F367" t="s">
        <v>471</v>
      </c>
      <c r="G367" t="s">
        <v>472</v>
      </c>
      <c r="H367">
        <v>77.306842099999997</v>
      </c>
      <c r="I367">
        <v>28.659420600000001</v>
      </c>
      <c r="J367" t="s">
        <v>567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</v>
      </c>
      <c r="S367" s="6">
        <v>41903</v>
      </c>
      <c r="T367" t="s">
        <v>20616</v>
      </c>
      <c r="U367">
        <v>9</v>
      </c>
      <c r="V367">
        <v>2</v>
      </c>
      <c r="W367" t="str">
        <f>TEXT(Sheet1__4__2[[#This Row],[Datekey/Opening]],"MMM")</f>
        <v>Sep</v>
      </c>
      <c r="X367" t="str">
        <f>TEXT(Sheet1__4__2[[#This Row],[Datekey/Opening]],"yyyy")</f>
        <v>2014</v>
      </c>
      <c r="Y367" s="1" t="str">
        <f>TEXT(Sheet1__4__2[[#This Row],[Datekey/Opening]],"YYYY MMM")</f>
        <v>2014 Sep</v>
      </c>
      <c r="Z367" t="s">
        <v>28</v>
      </c>
      <c r="AA367" t="s">
        <v>20623</v>
      </c>
      <c r="AB367" t="s">
        <v>20633</v>
      </c>
      <c r="AC367" t="s">
        <v>20624</v>
      </c>
      <c r="AD367">
        <v>1.2E-2</v>
      </c>
      <c r="AE367">
        <v>100</v>
      </c>
      <c r="AF367">
        <v>1.2</v>
      </c>
      <c r="AG367" t="s">
        <v>20690</v>
      </c>
      <c r="AH367" t="str">
        <f>VLOOKUP(Sheet1__4__2[[#This Row],[USD RATES]],$AL$5:$AM$10,2,1)</f>
        <v>0 to 5</v>
      </c>
    </row>
    <row r="368" spans="1:34" x14ac:dyDescent="0.2">
      <c r="A368">
        <v>18458325</v>
      </c>
      <c r="B368" t="s">
        <v>970</v>
      </c>
      <c r="C368">
        <v>1</v>
      </c>
      <c r="D368" t="s">
        <v>21</v>
      </c>
      <c r="E368" t="s">
        <v>971</v>
      </c>
      <c r="F368" t="s">
        <v>322</v>
      </c>
      <c r="G368" t="s">
        <v>323</v>
      </c>
      <c r="H368">
        <v>77.173230099999998</v>
      </c>
      <c r="I368">
        <v>28.687312599999998</v>
      </c>
      <c r="J368" t="s">
        <v>523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</v>
      </c>
      <c r="S368" s="6">
        <v>41904</v>
      </c>
      <c r="T368" t="s">
        <v>20616</v>
      </c>
      <c r="U368">
        <v>5</v>
      </c>
      <c r="V368">
        <v>2</v>
      </c>
      <c r="W368" t="str">
        <f>TEXT(Sheet1__4__2[[#This Row],[Datekey/Opening]],"MMM")</f>
        <v>Sep</v>
      </c>
      <c r="X368" t="str">
        <f>TEXT(Sheet1__4__2[[#This Row],[Datekey/Opening]],"yyyy")</f>
        <v>2014</v>
      </c>
      <c r="Y368" s="1" t="str">
        <f>TEXT(Sheet1__4__2[[#This Row],[Datekey/Opening]],"YYYY MMM")</f>
        <v>2014 Sep</v>
      </c>
      <c r="Z368" t="s">
        <v>28</v>
      </c>
      <c r="AA368" t="s">
        <v>20623</v>
      </c>
      <c r="AB368" t="s">
        <v>20633</v>
      </c>
      <c r="AC368" t="s">
        <v>20624</v>
      </c>
      <c r="AD368">
        <v>1.2E-2</v>
      </c>
      <c r="AE368">
        <v>100</v>
      </c>
      <c r="AF368">
        <v>1.2</v>
      </c>
      <c r="AG368" t="s">
        <v>20690</v>
      </c>
      <c r="AH368" t="str">
        <f>VLOOKUP(Sheet1__4__2[[#This Row],[USD RATES]],$AL$5:$AM$10,2,1)</f>
        <v>0 to 5</v>
      </c>
    </row>
    <row r="369" spans="1:34" x14ac:dyDescent="0.2">
      <c r="A369">
        <v>18382583</v>
      </c>
      <c r="B369" t="s">
        <v>972</v>
      </c>
      <c r="C369">
        <v>1</v>
      </c>
      <c r="D369" t="s">
        <v>21</v>
      </c>
      <c r="E369" t="s">
        <v>973</v>
      </c>
      <c r="F369" t="s">
        <v>974</v>
      </c>
      <c r="G369" t="s">
        <v>975</v>
      </c>
      <c r="H369">
        <v>77.224393699999993</v>
      </c>
      <c r="I369">
        <v>28.633756200000001</v>
      </c>
      <c r="J369" t="s">
        <v>562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1</v>
      </c>
      <c r="S369" s="6">
        <v>41905</v>
      </c>
      <c r="T369" t="s">
        <v>20618</v>
      </c>
      <c r="U369">
        <v>13</v>
      </c>
      <c r="V369">
        <v>2</v>
      </c>
      <c r="W369" t="str">
        <f>TEXT(Sheet1__4__2[[#This Row],[Datekey/Opening]],"MMM")</f>
        <v>Sep</v>
      </c>
      <c r="X369" t="str">
        <f>TEXT(Sheet1__4__2[[#This Row],[Datekey/Opening]],"yyyy")</f>
        <v>2014</v>
      </c>
      <c r="Y369" s="1" t="str">
        <f>TEXT(Sheet1__4__2[[#This Row],[Datekey/Opening]],"YYYY MMM")</f>
        <v>2014 Sep</v>
      </c>
      <c r="Z369" t="s">
        <v>28</v>
      </c>
      <c r="AA369" t="s">
        <v>20623</v>
      </c>
      <c r="AB369" t="s">
        <v>20633</v>
      </c>
      <c r="AC369" t="s">
        <v>20624</v>
      </c>
      <c r="AD369">
        <v>1.2E-2</v>
      </c>
      <c r="AE369">
        <v>350</v>
      </c>
      <c r="AF369">
        <v>4.2</v>
      </c>
      <c r="AG369" t="s">
        <v>20690</v>
      </c>
      <c r="AH369" t="str">
        <f>VLOOKUP(Sheet1__4__2[[#This Row],[USD RATES]],$AL$5:$AM$10,2,1)</f>
        <v>0 to 5</v>
      </c>
    </row>
    <row r="370" spans="1:34" x14ac:dyDescent="0.2">
      <c r="A370">
        <v>18261146</v>
      </c>
      <c r="B370" t="s">
        <v>976</v>
      </c>
      <c r="C370">
        <v>1</v>
      </c>
      <c r="D370" t="s">
        <v>21</v>
      </c>
      <c r="E370" t="s">
        <v>977</v>
      </c>
      <c r="F370" t="s">
        <v>144</v>
      </c>
      <c r="G370" t="s">
        <v>145</v>
      </c>
      <c r="H370">
        <v>77.222247699999997</v>
      </c>
      <c r="I370">
        <v>28.702812399999999</v>
      </c>
      <c r="J370" t="s">
        <v>523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</v>
      </c>
      <c r="S370" s="6">
        <v>41906</v>
      </c>
      <c r="T370" t="s">
        <v>20619</v>
      </c>
      <c r="U370">
        <v>12</v>
      </c>
      <c r="V370">
        <v>2</v>
      </c>
      <c r="W370" t="str">
        <f>TEXT(Sheet1__4__2[[#This Row],[Datekey/Opening]],"MMM")</f>
        <v>Sep</v>
      </c>
      <c r="X370" t="str">
        <f>TEXT(Sheet1__4__2[[#This Row],[Datekey/Opening]],"yyyy")</f>
        <v>2014</v>
      </c>
      <c r="Y370" s="1" t="str">
        <f>TEXT(Sheet1__4__2[[#This Row],[Datekey/Opening]],"YYYY MMM")</f>
        <v>2014 Sep</v>
      </c>
      <c r="Z370" t="s">
        <v>28</v>
      </c>
      <c r="AA370" t="s">
        <v>20623</v>
      </c>
      <c r="AB370" t="s">
        <v>20633</v>
      </c>
      <c r="AC370" t="s">
        <v>20624</v>
      </c>
      <c r="AD370">
        <v>1.2E-2</v>
      </c>
      <c r="AE370">
        <v>150</v>
      </c>
      <c r="AF370">
        <v>1.8</v>
      </c>
      <c r="AG370" t="s">
        <v>20690</v>
      </c>
      <c r="AH370" t="str">
        <f>VLOOKUP(Sheet1__4__2[[#This Row],[USD RATES]],$AL$5:$AM$10,2,1)</f>
        <v>0 to 5</v>
      </c>
    </row>
    <row r="371" spans="1:34" x14ac:dyDescent="0.2">
      <c r="A371">
        <v>18355127</v>
      </c>
      <c r="B371" t="s">
        <v>978</v>
      </c>
      <c r="C371">
        <v>1</v>
      </c>
      <c r="D371" t="s">
        <v>21</v>
      </c>
      <c r="E371" t="s">
        <v>979</v>
      </c>
      <c r="F371" t="s">
        <v>70</v>
      </c>
      <c r="G371" t="s">
        <v>71</v>
      </c>
      <c r="H371">
        <v>77.228615199999993</v>
      </c>
      <c r="I371">
        <v>28.5741169</v>
      </c>
      <c r="J371" t="s">
        <v>533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1</v>
      </c>
      <c r="S371" s="6">
        <v>41907</v>
      </c>
      <c r="T371" t="s">
        <v>20619</v>
      </c>
      <c r="U371">
        <v>17</v>
      </c>
      <c r="V371">
        <v>2</v>
      </c>
      <c r="W371" t="str">
        <f>TEXT(Sheet1__4__2[[#This Row],[Datekey/Opening]],"MMM")</f>
        <v>Sep</v>
      </c>
      <c r="X371" t="str">
        <f>TEXT(Sheet1__4__2[[#This Row],[Datekey/Opening]],"yyyy")</f>
        <v>2014</v>
      </c>
      <c r="Y371" s="1" t="str">
        <f>TEXT(Sheet1__4__2[[#This Row],[Datekey/Opening]],"YYYY MMM")</f>
        <v>2014 Sep</v>
      </c>
      <c r="Z371" t="s">
        <v>28</v>
      </c>
      <c r="AA371" t="s">
        <v>20623</v>
      </c>
      <c r="AB371" t="s">
        <v>20633</v>
      </c>
      <c r="AC371" t="s">
        <v>20624</v>
      </c>
      <c r="AD371">
        <v>1.2E-2</v>
      </c>
      <c r="AE371">
        <v>400</v>
      </c>
      <c r="AF371">
        <v>4.8</v>
      </c>
      <c r="AG371" t="s">
        <v>20690</v>
      </c>
      <c r="AH371" t="str">
        <f>VLOOKUP(Sheet1__4__2[[#This Row],[USD RATES]],$AL$5:$AM$10,2,1)</f>
        <v>0 to 5</v>
      </c>
    </row>
    <row r="372" spans="1:34" x14ac:dyDescent="0.2">
      <c r="A372">
        <v>18441698</v>
      </c>
      <c r="B372" t="s">
        <v>980</v>
      </c>
      <c r="C372">
        <v>1</v>
      </c>
      <c r="D372" t="s">
        <v>21</v>
      </c>
      <c r="E372" t="s">
        <v>981</v>
      </c>
      <c r="F372" t="s">
        <v>248</v>
      </c>
      <c r="G372" t="s">
        <v>249</v>
      </c>
      <c r="H372">
        <v>77.293457599999996</v>
      </c>
      <c r="I372">
        <v>28.6219398</v>
      </c>
      <c r="J372" t="s">
        <v>708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</v>
      </c>
      <c r="S372" s="6">
        <v>41908</v>
      </c>
      <c r="T372" t="s">
        <v>20614</v>
      </c>
      <c r="U372">
        <v>22</v>
      </c>
      <c r="V372">
        <v>2</v>
      </c>
      <c r="W372" t="str">
        <f>TEXT(Sheet1__4__2[[#This Row],[Datekey/Opening]],"MMM")</f>
        <v>Sep</v>
      </c>
      <c r="X372" t="str">
        <f>TEXT(Sheet1__4__2[[#This Row],[Datekey/Opening]],"yyyy")</f>
        <v>2014</v>
      </c>
      <c r="Y372" s="1" t="str">
        <f>TEXT(Sheet1__4__2[[#This Row],[Datekey/Opening]],"YYYY MMM")</f>
        <v>2014 Sep</v>
      </c>
      <c r="Z372" t="s">
        <v>28</v>
      </c>
      <c r="AA372" t="s">
        <v>20623</v>
      </c>
      <c r="AB372" t="s">
        <v>20633</v>
      </c>
      <c r="AC372" t="s">
        <v>20624</v>
      </c>
      <c r="AD372">
        <v>1.2E-2</v>
      </c>
      <c r="AE372">
        <v>150</v>
      </c>
      <c r="AF372">
        <v>1.8</v>
      </c>
      <c r="AG372" t="s">
        <v>20689</v>
      </c>
      <c r="AH372" t="str">
        <f>VLOOKUP(Sheet1__4__2[[#This Row],[USD RATES]],$AL$5:$AM$10,2,1)</f>
        <v>0 to 5</v>
      </c>
    </row>
    <row r="373" spans="1:34" x14ac:dyDescent="0.2">
      <c r="A373">
        <v>18222598</v>
      </c>
      <c r="B373" t="s">
        <v>982</v>
      </c>
      <c r="C373">
        <v>1</v>
      </c>
      <c r="D373" t="s">
        <v>21</v>
      </c>
      <c r="E373" t="s">
        <v>983</v>
      </c>
      <c r="F373" t="s">
        <v>162</v>
      </c>
      <c r="G373" t="s">
        <v>163</v>
      </c>
      <c r="H373">
        <v>77.285269</v>
      </c>
      <c r="I373">
        <v>28.651043999999999</v>
      </c>
      <c r="J373" t="s">
        <v>706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1</v>
      </c>
      <c r="S373" s="6">
        <v>41909</v>
      </c>
      <c r="T373" t="s">
        <v>20620</v>
      </c>
      <c r="U373">
        <v>22</v>
      </c>
      <c r="V373">
        <v>2</v>
      </c>
      <c r="W373" t="str">
        <f>TEXT(Sheet1__4__2[[#This Row],[Datekey/Opening]],"MMM")</f>
        <v>Sep</v>
      </c>
      <c r="X373" t="str">
        <f>TEXT(Sheet1__4__2[[#This Row],[Datekey/Opening]],"yyyy")</f>
        <v>2014</v>
      </c>
      <c r="Y373" s="1" t="str">
        <f>TEXT(Sheet1__4__2[[#This Row],[Datekey/Opening]],"YYYY MMM")</f>
        <v>2014 Sep</v>
      </c>
      <c r="Z373" t="s">
        <v>28</v>
      </c>
      <c r="AA373" t="s">
        <v>20623</v>
      </c>
      <c r="AB373" t="s">
        <v>20633</v>
      </c>
      <c r="AC373" t="s">
        <v>20624</v>
      </c>
      <c r="AD373">
        <v>1.2E-2</v>
      </c>
      <c r="AE373">
        <v>250</v>
      </c>
      <c r="AF373">
        <v>3</v>
      </c>
      <c r="AG373" t="s">
        <v>20689</v>
      </c>
      <c r="AH373" t="str">
        <f>VLOOKUP(Sheet1__4__2[[#This Row],[USD RATES]],$AL$5:$AM$10,2,1)</f>
        <v>0 to 5</v>
      </c>
    </row>
    <row r="374" spans="1:34" x14ac:dyDescent="0.2">
      <c r="A374">
        <v>305181</v>
      </c>
      <c r="B374" t="s">
        <v>984</v>
      </c>
      <c r="C374">
        <v>1</v>
      </c>
      <c r="D374" t="s">
        <v>21</v>
      </c>
      <c r="E374" t="s">
        <v>985</v>
      </c>
      <c r="F374" t="s">
        <v>38</v>
      </c>
      <c r="G374" t="s">
        <v>39</v>
      </c>
      <c r="H374">
        <v>77.124291900000003</v>
      </c>
      <c r="I374">
        <v>28.543442200000001</v>
      </c>
      <c r="J374" t="s">
        <v>797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</v>
      </c>
      <c r="S374" s="6">
        <v>41910</v>
      </c>
      <c r="T374" t="s">
        <v>20618</v>
      </c>
      <c r="U374">
        <v>15</v>
      </c>
      <c r="V374">
        <v>2</v>
      </c>
      <c r="W374" t="str">
        <f>TEXT(Sheet1__4__2[[#This Row],[Datekey/Opening]],"MMM")</f>
        <v>Sep</v>
      </c>
      <c r="X374" t="str">
        <f>TEXT(Sheet1__4__2[[#This Row],[Datekey/Opening]],"yyyy")</f>
        <v>2014</v>
      </c>
      <c r="Y374" s="1" t="str">
        <f>TEXT(Sheet1__4__2[[#This Row],[Datekey/Opening]],"YYYY MMM")</f>
        <v>2014 Sep</v>
      </c>
      <c r="Z374" t="s">
        <v>28</v>
      </c>
      <c r="AA374" t="s">
        <v>20623</v>
      </c>
      <c r="AB374" t="s">
        <v>20633</v>
      </c>
      <c r="AC374" t="s">
        <v>20624</v>
      </c>
      <c r="AD374">
        <v>1.2E-2</v>
      </c>
      <c r="AE374">
        <v>150</v>
      </c>
      <c r="AF374">
        <v>1.8</v>
      </c>
      <c r="AG374" t="s">
        <v>20690</v>
      </c>
      <c r="AH374" t="str">
        <f>VLOOKUP(Sheet1__4__2[[#This Row],[USD RATES]],$AL$5:$AM$10,2,1)</f>
        <v>0 to 5</v>
      </c>
    </row>
    <row r="375" spans="1:34" x14ac:dyDescent="0.2">
      <c r="A375">
        <v>18451158</v>
      </c>
      <c r="B375" t="s">
        <v>986</v>
      </c>
      <c r="C375">
        <v>1</v>
      </c>
      <c r="D375" t="s">
        <v>21</v>
      </c>
      <c r="E375" t="s">
        <v>987</v>
      </c>
      <c r="F375" t="s">
        <v>126</v>
      </c>
      <c r="G375" t="s">
        <v>127</v>
      </c>
      <c r="H375">
        <v>77.138996599999999</v>
      </c>
      <c r="I375">
        <v>28.659473599999998</v>
      </c>
      <c r="J375" t="s">
        <v>988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1</v>
      </c>
      <c r="S375" s="6">
        <v>41911</v>
      </c>
      <c r="T375" t="s">
        <v>20614</v>
      </c>
      <c r="U375">
        <v>19</v>
      </c>
      <c r="V375">
        <v>2</v>
      </c>
      <c r="W375" t="str">
        <f>TEXT(Sheet1__4__2[[#This Row],[Datekey/Opening]],"MMM")</f>
        <v>Sep</v>
      </c>
      <c r="X375" t="str">
        <f>TEXT(Sheet1__4__2[[#This Row],[Datekey/Opening]],"yyyy")</f>
        <v>2014</v>
      </c>
      <c r="Y375" s="1" t="str">
        <f>TEXT(Sheet1__4__2[[#This Row],[Datekey/Opening]],"YYYY MMM")</f>
        <v>2014 Sep</v>
      </c>
      <c r="Z375" t="s">
        <v>28</v>
      </c>
      <c r="AA375" t="s">
        <v>20623</v>
      </c>
      <c r="AB375" t="s">
        <v>20633</v>
      </c>
      <c r="AC375" t="s">
        <v>20624</v>
      </c>
      <c r="AD375">
        <v>1.2E-2</v>
      </c>
      <c r="AE375">
        <v>250</v>
      </c>
      <c r="AF375">
        <v>3</v>
      </c>
      <c r="AG375" t="s">
        <v>20689</v>
      </c>
      <c r="AH375" t="str">
        <f>VLOOKUP(Sheet1__4__2[[#This Row],[USD RATES]],$AL$5:$AM$10,2,1)</f>
        <v>0 to 5</v>
      </c>
    </row>
    <row r="376" spans="1:34" x14ac:dyDescent="0.2">
      <c r="A376">
        <v>18430900</v>
      </c>
      <c r="B376" t="s">
        <v>989</v>
      </c>
      <c r="C376">
        <v>1</v>
      </c>
      <c r="D376" t="s">
        <v>21</v>
      </c>
      <c r="E376" t="s">
        <v>990</v>
      </c>
      <c r="F376" t="s">
        <v>50</v>
      </c>
      <c r="G376" t="s">
        <v>51</v>
      </c>
      <c r="H376">
        <v>77.0006609</v>
      </c>
      <c r="I376">
        <v>28.5910291</v>
      </c>
      <c r="J376" t="s">
        <v>567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1</v>
      </c>
      <c r="S376" s="6">
        <v>41912</v>
      </c>
      <c r="T376" t="s">
        <v>20614</v>
      </c>
      <c r="U376">
        <v>5</v>
      </c>
      <c r="V376">
        <v>2</v>
      </c>
      <c r="W376" t="str">
        <f>TEXT(Sheet1__4__2[[#This Row],[Datekey/Opening]],"MMM")</f>
        <v>Sep</v>
      </c>
      <c r="X376" t="str">
        <f>TEXT(Sheet1__4__2[[#This Row],[Datekey/Opening]],"yyyy")</f>
        <v>2014</v>
      </c>
      <c r="Y376" s="1" t="str">
        <f>TEXT(Sheet1__4__2[[#This Row],[Datekey/Opening]],"YYYY MMM")</f>
        <v>2014 Sep</v>
      </c>
      <c r="Z376" t="s">
        <v>28</v>
      </c>
      <c r="AA376" t="s">
        <v>20623</v>
      </c>
      <c r="AB376" t="s">
        <v>20633</v>
      </c>
      <c r="AC376" t="s">
        <v>20624</v>
      </c>
      <c r="AD376">
        <v>1.2E-2</v>
      </c>
      <c r="AE376">
        <v>400</v>
      </c>
      <c r="AF376">
        <v>4.8</v>
      </c>
      <c r="AG376" t="s">
        <v>20689</v>
      </c>
      <c r="AH376" t="str">
        <f>VLOOKUP(Sheet1__4__2[[#This Row],[USD RATES]],$AL$5:$AM$10,2,1)</f>
        <v>0 to 5</v>
      </c>
    </row>
    <row r="377" spans="1:34" x14ac:dyDescent="0.2">
      <c r="A377">
        <v>18435332</v>
      </c>
      <c r="B377" t="s">
        <v>991</v>
      </c>
      <c r="C377">
        <v>1</v>
      </c>
      <c r="D377" t="s">
        <v>21</v>
      </c>
      <c r="E377" t="s">
        <v>992</v>
      </c>
      <c r="F377" t="s">
        <v>91</v>
      </c>
      <c r="G377" t="s">
        <v>92</v>
      </c>
      <c r="H377">
        <v>77.082076700000002</v>
      </c>
      <c r="I377">
        <v>28.692797500000001</v>
      </c>
      <c r="J377" t="s">
        <v>993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1</v>
      </c>
      <c r="S377" s="6">
        <v>41913</v>
      </c>
      <c r="T377" t="s">
        <v>20620</v>
      </c>
      <c r="U377">
        <v>1</v>
      </c>
      <c r="V377">
        <v>2</v>
      </c>
      <c r="W377" t="str">
        <f>TEXT(Sheet1__4__2[[#This Row],[Datekey/Opening]],"MMM")</f>
        <v>Oct</v>
      </c>
      <c r="X377" t="str">
        <f>TEXT(Sheet1__4__2[[#This Row],[Datekey/Opening]],"yyyy")</f>
        <v>2014</v>
      </c>
      <c r="Y377" s="1" t="str">
        <f>TEXT(Sheet1__4__2[[#This Row],[Datekey/Opening]],"YYYY MMM")</f>
        <v>2014 Oct</v>
      </c>
      <c r="Z377" t="s">
        <v>28</v>
      </c>
      <c r="AA377" t="s">
        <v>20623</v>
      </c>
      <c r="AB377" t="s">
        <v>20633</v>
      </c>
      <c r="AC377" t="s">
        <v>20624</v>
      </c>
      <c r="AD377">
        <v>1.2E-2</v>
      </c>
      <c r="AE377">
        <v>450</v>
      </c>
      <c r="AF377">
        <v>5.4</v>
      </c>
      <c r="AG377" t="s">
        <v>20689</v>
      </c>
      <c r="AH377" t="str">
        <f>VLOOKUP(Sheet1__4__2[[#This Row],[USD RATES]],$AL$5:$AM$10,2,1)</f>
        <v>5.1 to 10</v>
      </c>
    </row>
    <row r="378" spans="1:34" x14ac:dyDescent="0.2">
      <c r="A378">
        <v>18464640</v>
      </c>
      <c r="B378" t="s">
        <v>994</v>
      </c>
      <c r="C378">
        <v>1</v>
      </c>
      <c r="D378" t="s">
        <v>21</v>
      </c>
      <c r="E378" t="s">
        <v>995</v>
      </c>
      <c r="F378" t="s">
        <v>91</v>
      </c>
      <c r="G378" t="s">
        <v>92</v>
      </c>
      <c r="H378">
        <v>77.064136079999997</v>
      </c>
      <c r="I378">
        <v>28.677998290000001</v>
      </c>
      <c r="J378" t="s">
        <v>491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1</v>
      </c>
      <c r="S378" s="6">
        <v>41914</v>
      </c>
      <c r="T378" t="s">
        <v>20616</v>
      </c>
      <c r="U378">
        <v>19</v>
      </c>
      <c r="V378">
        <v>2</v>
      </c>
      <c r="W378" t="str">
        <f>TEXT(Sheet1__4__2[[#This Row],[Datekey/Opening]],"MMM")</f>
        <v>Oct</v>
      </c>
      <c r="X378" t="str">
        <f>TEXT(Sheet1__4__2[[#This Row],[Datekey/Opening]],"yyyy")</f>
        <v>2014</v>
      </c>
      <c r="Y378" s="1" t="str">
        <f>TEXT(Sheet1__4__2[[#This Row],[Datekey/Opening]],"YYYY MMM")</f>
        <v>2014 Oct</v>
      </c>
      <c r="Z378" t="s">
        <v>28</v>
      </c>
      <c r="AA378" t="s">
        <v>20623</v>
      </c>
      <c r="AB378" t="s">
        <v>20633</v>
      </c>
      <c r="AC378" t="s">
        <v>20624</v>
      </c>
      <c r="AD378">
        <v>1.2E-2</v>
      </c>
      <c r="AE378">
        <v>350</v>
      </c>
      <c r="AF378">
        <v>4.2</v>
      </c>
      <c r="AG378" t="s">
        <v>20690</v>
      </c>
      <c r="AH378" t="str">
        <f>VLOOKUP(Sheet1__4__2[[#This Row],[USD RATES]],$AL$5:$AM$10,2,1)</f>
        <v>0 to 5</v>
      </c>
    </row>
    <row r="379" spans="1:34" x14ac:dyDescent="0.2">
      <c r="A379">
        <v>18369770</v>
      </c>
      <c r="B379" t="s">
        <v>996</v>
      </c>
      <c r="C379">
        <v>1</v>
      </c>
      <c r="D379" t="s">
        <v>21</v>
      </c>
      <c r="E379" t="s">
        <v>997</v>
      </c>
      <c r="F379" t="s">
        <v>97</v>
      </c>
      <c r="G379" t="s">
        <v>98</v>
      </c>
      <c r="H379">
        <v>77.146859500000005</v>
      </c>
      <c r="I379">
        <v>28.631496200000001</v>
      </c>
      <c r="J379" t="s">
        <v>556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</v>
      </c>
      <c r="S379" s="6">
        <v>41915</v>
      </c>
      <c r="T379" t="s">
        <v>20619</v>
      </c>
      <c r="U379">
        <v>27</v>
      </c>
      <c r="V379">
        <v>2</v>
      </c>
      <c r="W379" t="str">
        <f>TEXT(Sheet1__4__2[[#This Row],[Datekey/Opening]],"MMM")</f>
        <v>Oct</v>
      </c>
      <c r="X379" t="str">
        <f>TEXT(Sheet1__4__2[[#This Row],[Datekey/Opening]],"yyyy")</f>
        <v>2014</v>
      </c>
      <c r="Y379" s="1" t="str">
        <f>TEXT(Sheet1__4__2[[#This Row],[Datekey/Opening]],"YYYY MMM")</f>
        <v>2014 Oct</v>
      </c>
      <c r="Z379" t="s">
        <v>28</v>
      </c>
      <c r="AA379" t="s">
        <v>20623</v>
      </c>
      <c r="AB379" t="s">
        <v>20633</v>
      </c>
      <c r="AC379" t="s">
        <v>20624</v>
      </c>
      <c r="AD379">
        <v>1.2E-2</v>
      </c>
      <c r="AE379">
        <v>150</v>
      </c>
      <c r="AF379">
        <v>1.8</v>
      </c>
      <c r="AG379" t="s">
        <v>20690</v>
      </c>
      <c r="AH379" t="str">
        <f>VLOOKUP(Sheet1__4__2[[#This Row],[USD RATES]],$AL$5:$AM$10,2,1)</f>
        <v>0 to 5</v>
      </c>
    </row>
    <row r="380" spans="1:34" x14ac:dyDescent="0.2">
      <c r="A380">
        <v>18435322</v>
      </c>
      <c r="B380" t="s">
        <v>998</v>
      </c>
      <c r="C380">
        <v>1</v>
      </c>
      <c r="D380" t="s">
        <v>21</v>
      </c>
      <c r="E380" t="s">
        <v>999</v>
      </c>
      <c r="F380" t="s">
        <v>607</v>
      </c>
      <c r="G380" t="s">
        <v>608</v>
      </c>
      <c r="H380">
        <v>77.088029199999994</v>
      </c>
      <c r="I380">
        <v>28.851928470000001</v>
      </c>
      <c r="J380" t="s">
        <v>523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1</v>
      </c>
      <c r="S380" s="6">
        <v>41916</v>
      </c>
      <c r="T380" t="s">
        <v>20617</v>
      </c>
      <c r="U380">
        <v>8</v>
      </c>
      <c r="V380">
        <v>2</v>
      </c>
      <c r="W380" t="str">
        <f>TEXT(Sheet1__4__2[[#This Row],[Datekey/Opening]],"MMM")</f>
        <v>Oct</v>
      </c>
      <c r="X380" t="str">
        <f>TEXT(Sheet1__4__2[[#This Row],[Datekey/Opening]],"yyyy")</f>
        <v>2014</v>
      </c>
      <c r="Y380" s="1" t="str">
        <f>TEXT(Sheet1__4__2[[#This Row],[Datekey/Opening]],"YYYY MMM")</f>
        <v>2014 Oct</v>
      </c>
      <c r="Z380" t="s">
        <v>28</v>
      </c>
      <c r="AA380" t="s">
        <v>20623</v>
      </c>
      <c r="AB380" t="s">
        <v>20633</v>
      </c>
      <c r="AC380" t="s">
        <v>20624</v>
      </c>
      <c r="AD380">
        <v>1.2E-2</v>
      </c>
      <c r="AE380">
        <v>450</v>
      </c>
      <c r="AF380">
        <v>5.4</v>
      </c>
      <c r="AG380" t="s">
        <v>20690</v>
      </c>
      <c r="AH380" t="str">
        <f>VLOOKUP(Sheet1__4__2[[#This Row],[USD RATES]],$AL$5:$AM$10,2,1)</f>
        <v>5.1 to 10</v>
      </c>
    </row>
    <row r="381" spans="1:34" x14ac:dyDescent="0.2">
      <c r="A381">
        <v>18431173</v>
      </c>
      <c r="B381" t="s">
        <v>1000</v>
      </c>
      <c r="C381">
        <v>1</v>
      </c>
      <c r="D381" t="s">
        <v>21</v>
      </c>
      <c r="E381" t="s">
        <v>1001</v>
      </c>
      <c r="F381" t="s">
        <v>58</v>
      </c>
      <c r="G381" t="s">
        <v>59</v>
      </c>
      <c r="H381">
        <v>77.083122000000003</v>
      </c>
      <c r="I381">
        <v>28.609319299999999</v>
      </c>
      <c r="J381" t="s">
        <v>927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1</v>
      </c>
      <c r="S381" s="6">
        <v>41917</v>
      </c>
      <c r="T381" t="s">
        <v>20621</v>
      </c>
      <c r="U381">
        <v>24</v>
      </c>
      <c r="V381">
        <v>2</v>
      </c>
      <c r="W381" t="str">
        <f>TEXT(Sheet1__4__2[[#This Row],[Datekey/Opening]],"MMM")</f>
        <v>Oct</v>
      </c>
      <c r="X381" t="str">
        <f>TEXT(Sheet1__4__2[[#This Row],[Datekey/Opening]],"yyyy")</f>
        <v>2014</v>
      </c>
      <c r="Y381" s="1" t="str">
        <f>TEXT(Sheet1__4__2[[#This Row],[Datekey/Opening]],"YYYY MMM")</f>
        <v>2014 Oct</v>
      </c>
      <c r="Z381" t="s">
        <v>28</v>
      </c>
      <c r="AA381" t="s">
        <v>20623</v>
      </c>
      <c r="AB381" t="s">
        <v>20633</v>
      </c>
      <c r="AC381" t="s">
        <v>20624</v>
      </c>
      <c r="AD381">
        <v>1.2E-2</v>
      </c>
      <c r="AE381">
        <v>400</v>
      </c>
      <c r="AF381">
        <v>4.8</v>
      </c>
      <c r="AG381" t="s">
        <v>20690</v>
      </c>
      <c r="AH381" t="str">
        <f>VLOOKUP(Sheet1__4__2[[#This Row],[USD RATES]],$AL$5:$AM$10,2,1)</f>
        <v>0 to 5</v>
      </c>
    </row>
    <row r="382" spans="1:34" x14ac:dyDescent="0.2">
      <c r="A382">
        <v>18359282</v>
      </c>
      <c r="B382" t="s">
        <v>1002</v>
      </c>
      <c r="C382">
        <v>1</v>
      </c>
      <c r="D382" t="s">
        <v>21</v>
      </c>
      <c r="E382" t="s">
        <v>1003</v>
      </c>
      <c r="F382" t="s">
        <v>113</v>
      </c>
      <c r="G382" t="s">
        <v>114</v>
      </c>
      <c r="H382">
        <v>77.142694399999996</v>
      </c>
      <c r="I382">
        <v>28.706485600000001</v>
      </c>
      <c r="J382" t="s">
        <v>556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1</v>
      </c>
      <c r="S382" s="6">
        <v>41918</v>
      </c>
      <c r="T382" t="s">
        <v>20617</v>
      </c>
      <c r="U382">
        <v>22</v>
      </c>
      <c r="V382">
        <v>2</v>
      </c>
      <c r="W382" t="str">
        <f>TEXT(Sheet1__4__2[[#This Row],[Datekey/Opening]],"MMM")</f>
        <v>Oct</v>
      </c>
      <c r="X382" t="str">
        <f>TEXT(Sheet1__4__2[[#This Row],[Datekey/Opening]],"yyyy")</f>
        <v>2014</v>
      </c>
      <c r="Y382" s="1" t="str">
        <f>TEXT(Sheet1__4__2[[#This Row],[Datekey/Opening]],"YYYY MMM")</f>
        <v>2014 Oct</v>
      </c>
      <c r="Z382" t="s">
        <v>28</v>
      </c>
      <c r="AA382" t="s">
        <v>20623</v>
      </c>
      <c r="AB382" t="s">
        <v>20633</v>
      </c>
      <c r="AC382" t="s">
        <v>20624</v>
      </c>
      <c r="AD382">
        <v>1.2E-2</v>
      </c>
      <c r="AE382">
        <v>250</v>
      </c>
      <c r="AF382">
        <v>3</v>
      </c>
      <c r="AG382" t="s">
        <v>20690</v>
      </c>
      <c r="AH382" t="str">
        <f>VLOOKUP(Sheet1__4__2[[#This Row],[USD RATES]],$AL$5:$AM$10,2,1)</f>
        <v>0 to 5</v>
      </c>
    </row>
    <row r="383" spans="1:34" x14ac:dyDescent="0.2">
      <c r="A383">
        <v>18312459</v>
      </c>
      <c r="B383" t="s">
        <v>1004</v>
      </c>
      <c r="C383">
        <v>1</v>
      </c>
      <c r="D383" t="s">
        <v>21</v>
      </c>
      <c r="E383" t="s">
        <v>1005</v>
      </c>
      <c r="F383" t="s">
        <v>196</v>
      </c>
      <c r="G383" t="s">
        <v>197</v>
      </c>
      <c r="H383">
        <v>77.186087409999999</v>
      </c>
      <c r="I383">
        <v>28.54186954</v>
      </c>
      <c r="J383" t="s">
        <v>479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</v>
      </c>
      <c r="S383" s="6">
        <v>41919</v>
      </c>
      <c r="T383" t="s">
        <v>20618</v>
      </c>
      <c r="U383">
        <v>13</v>
      </c>
      <c r="V383">
        <v>2</v>
      </c>
      <c r="W383" t="str">
        <f>TEXT(Sheet1__4__2[[#This Row],[Datekey/Opening]],"MMM")</f>
        <v>Oct</v>
      </c>
      <c r="X383" t="str">
        <f>TEXT(Sheet1__4__2[[#This Row],[Datekey/Opening]],"yyyy")</f>
        <v>2014</v>
      </c>
      <c r="Y383" s="1" t="str">
        <f>TEXT(Sheet1__4__2[[#This Row],[Datekey/Opening]],"YYYY MMM")</f>
        <v>2014 Oct</v>
      </c>
      <c r="Z383" t="s">
        <v>28</v>
      </c>
      <c r="AA383" t="s">
        <v>20623</v>
      </c>
      <c r="AB383" t="s">
        <v>20633</v>
      </c>
      <c r="AC383" t="s">
        <v>20624</v>
      </c>
      <c r="AD383">
        <v>1.2E-2</v>
      </c>
      <c r="AE383">
        <v>150</v>
      </c>
      <c r="AF383">
        <v>1.8</v>
      </c>
      <c r="AG383" t="s">
        <v>20690</v>
      </c>
      <c r="AH383" t="str">
        <f>VLOOKUP(Sheet1__4__2[[#This Row],[USD RATES]],$AL$5:$AM$10,2,1)</f>
        <v>0 to 5</v>
      </c>
    </row>
    <row r="384" spans="1:34" x14ac:dyDescent="0.2">
      <c r="A384">
        <v>18303708</v>
      </c>
      <c r="B384" t="s">
        <v>1006</v>
      </c>
      <c r="C384">
        <v>1</v>
      </c>
      <c r="D384" t="s">
        <v>21</v>
      </c>
      <c r="E384" t="s">
        <v>1007</v>
      </c>
      <c r="F384" t="s">
        <v>138</v>
      </c>
      <c r="G384" t="s">
        <v>139</v>
      </c>
      <c r="H384">
        <v>77.19935864</v>
      </c>
      <c r="I384">
        <v>28.517254609999998</v>
      </c>
      <c r="J384" t="s">
        <v>556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1</v>
      </c>
      <c r="S384" s="6">
        <v>41920</v>
      </c>
      <c r="T384" t="s">
        <v>20614</v>
      </c>
      <c r="U384">
        <v>10</v>
      </c>
      <c r="V384">
        <v>2</v>
      </c>
      <c r="W384" t="str">
        <f>TEXT(Sheet1__4__2[[#This Row],[Datekey/Opening]],"MMM")</f>
        <v>Oct</v>
      </c>
      <c r="X384" t="str">
        <f>TEXT(Sheet1__4__2[[#This Row],[Datekey/Opening]],"yyyy")</f>
        <v>2014</v>
      </c>
      <c r="Y384" s="1" t="str">
        <f>TEXT(Sheet1__4__2[[#This Row],[Datekey/Opening]],"YYYY MMM")</f>
        <v>2014 Oct</v>
      </c>
      <c r="Z384" t="s">
        <v>28</v>
      </c>
      <c r="AA384" t="s">
        <v>20623</v>
      </c>
      <c r="AB384" t="s">
        <v>20633</v>
      </c>
      <c r="AC384" t="s">
        <v>20624</v>
      </c>
      <c r="AD384">
        <v>1.2E-2</v>
      </c>
      <c r="AE384">
        <v>250</v>
      </c>
      <c r="AF384">
        <v>3</v>
      </c>
      <c r="AG384" t="s">
        <v>20689</v>
      </c>
      <c r="AH384" t="str">
        <f>VLOOKUP(Sheet1__4__2[[#This Row],[USD RATES]],$AL$5:$AM$10,2,1)</f>
        <v>0 to 5</v>
      </c>
    </row>
    <row r="385" spans="1:34" x14ac:dyDescent="0.2">
      <c r="A385">
        <v>18441706</v>
      </c>
      <c r="B385" t="s">
        <v>1008</v>
      </c>
      <c r="C385">
        <v>1</v>
      </c>
      <c r="D385" t="s">
        <v>21</v>
      </c>
      <c r="E385" t="s">
        <v>1009</v>
      </c>
      <c r="F385" t="s">
        <v>407</v>
      </c>
      <c r="G385" t="s">
        <v>408</v>
      </c>
      <c r="H385">
        <v>77.2819954</v>
      </c>
      <c r="I385">
        <v>28.632240599999999</v>
      </c>
      <c r="J385" t="s">
        <v>523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1</v>
      </c>
      <c r="S385" s="6">
        <v>41921</v>
      </c>
      <c r="T385" t="s">
        <v>20621</v>
      </c>
      <c r="U385">
        <v>28</v>
      </c>
      <c r="V385">
        <v>2</v>
      </c>
      <c r="W385" t="str">
        <f>TEXT(Sheet1__4__2[[#This Row],[Datekey/Opening]],"MMM")</f>
        <v>Oct</v>
      </c>
      <c r="X385" t="str">
        <f>TEXT(Sheet1__4__2[[#This Row],[Datekey/Opening]],"yyyy")</f>
        <v>2014</v>
      </c>
      <c r="Y385" s="1" t="str">
        <f>TEXT(Sheet1__4__2[[#This Row],[Datekey/Opening]],"YYYY MMM")</f>
        <v>2014 Oct</v>
      </c>
      <c r="Z385" t="s">
        <v>28</v>
      </c>
      <c r="AA385" t="s">
        <v>20623</v>
      </c>
      <c r="AB385" t="s">
        <v>20633</v>
      </c>
      <c r="AC385" t="s">
        <v>20624</v>
      </c>
      <c r="AD385">
        <v>1.2E-2</v>
      </c>
      <c r="AE385">
        <v>250</v>
      </c>
      <c r="AF385">
        <v>3</v>
      </c>
      <c r="AG385" t="s">
        <v>20690</v>
      </c>
      <c r="AH385" t="str">
        <f>VLOOKUP(Sheet1__4__2[[#This Row],[USD RATES]],$AL$5:$AM$10,2,1)</f>
        <v>0 to 5</v>
      </c>
    </row>
    <row r="386" spans="1:34" x14ac:dyDescent="0.2">
      <c r="A386">
        <v>18441700</v>
      </c>
      <c r="B386" t="s">
        <v>1010</v>
      </c>
      <c r="C386">
        <v>1</v>
      </c>
      <c r="D386" t="s">
        <v>21</v>
      </c>
      <c r="E386" t="s">
        <v>1011</v>
      </c>
      <c r="F386" t="s">
        <v>407</v>
      </c>
      <c r="G386" t="s">
        <v>408</v>
      </c>
      <c r="H386">
        <v>77.280182999999994</v>
      </c>
      <c r="I386">
        <v>28.626381200000001</v>
      </c>
      <c r="J386" t="s">
        <v>559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1</v>
      </c>
      <c r="S386" s="6">
        <v>41922</v>
      </c>
      <c r="T386" t="s">
        <v>20614</v>
      </c>
      <c r="U386">
        <v>27</v>
      </c>
      <c r="V386">
        <v>2</v>
      </c>
      <c r="W386" t="str">
        <f>TEXT(Sheet1__4__2[[#This Row],[Datekey/Opening]],"MMM")</f>
        <v>Oct</v>
      </c>
      <c r="X386" t="str">
        <f>TEXT(Sheet1__4__2[[#This Row],[Datekey/Opening]],"yyyy")</f>
        <v>2014</v>
      </c>
      <c r="Y386" s="1" t="str">
        <f>TEXT(Sheet1__4__2[[#This Row],[Datekey/Opening]],"YYYY MMM")</f>
        <v>2014 Oct</v>
      </c>
      <c r="Z386" t="s">
        <v>28</v>
      </c>
      <c r="AA386" t="s">
        <v>20623</v>
      </c>
      <c r="AB386" t="s">
        <v>20633</v>
      </c>
      <c r="AC386" t="s">
        <v>20624</v>
      </c>
      <c r="AD386">
        <v>1.2E-2</v>
      </c>
      <c r="AE386">
        <v>250</v>
      </c>
      <c r="AF386">
        <v>3</v>
      </c>
      <c r="AG386" t="s">
        <v>20689</v>
      </c>
      <c r="AH386" t="str">
        <f>VLOOKUP(Sheet1__4__2[[#This Row],[USD RATES]],$AL$5:$AM$10,2,1)</f>
        <v>0 to 5</v>
      </c>
    </row>
    <row r="387" spans="1:34" x14ac:dyDescent="0.2">
      <c r="A387">
        <v>18424582</v>
      </c>
      <c r="B387" t="s">
        <v>1012</v>
      </c>
      <c r="C387">
        <v>1</v>
      </c>
      <c r="D387" t="s">
        <v>21</v>
      </c>
      <c r="E387" t="s">
        <v>1013</v>
      </c>
      <c r="F387" t="s">
        <v>66</v>
      </c>
      <c r="G387" t="s">
        <v>67</v>
      </c>
      <c r="H387">
        <v>77.320502289999993</v>
      </c>
      <c r="I387">
        <v>28.600122240000001</v>
      </c>
      <c r="J387" t="s">
        <v>1014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</v>
      </c>
      <c r="S387" s="6">
        <v>41923</v>
      </c>
      <c r="T387" t="s">
        <v>20616</v>
      </c>
      <c r="U387">
        <v>2</v>
      </c>
      <c r="V387">
        <v>2</v>
      </c>
      <c r="W387" t="str">
        <f>TEXT(Sheet1__4__2[[#This Row],[Datekey/Opening]],"MMM")</f>
        <v>Oct</v>
      </c>
      <c r="X387" t="str">
        <f>TEXT(Sheet1__4__2[[#This Row],[Datekey/Opening]],"yyyy")</f>
        <v>2014</v>
      </c>
      <c r="Y387" s="1" t="str">
        <f>TEXT(Sheet1__4__2[[#This Row],[Datekey/Opening]],"YYYY MMM")</f>
        <v>2014 Oct</v>
      </c>
      <c r="Z387" t="s">
        <v>28</v>
      </c>
      <c r="AA387" t="s">
        <v>20623</v>
      </c>
      <c r="AB387" t="s">
        <v>20633</v>
      </c>
      <c r="AC387" t="s">
        <v>20624</v>
      </c>
      <c r="AD387">
        <v>1.2E-2</v>
      </c>
      <c r="AE387">
        <v>150</v>
      </c>
      <c r="AF387">
        <v>1.8</v>
      </c>
      <c r="AG387" t="s">
        <v>20690</v>
      </c>
      <c r="AH387" t="str">
        <f>VLOOKUP(Sheet1__4__2[[#This Row],[USD RATES]],$AL$5:$AM$10,2,1)</f>
        <v>0 to 5</v>
      </c>
    </row>
    <row r="388" spans="1:34" x14ac:dyDescent="0.2">
      <c r="A388">
        <v>18424192</v>
      </c>
      <c r="B388" t="s">
        <v>1015</v>
      </c>
      <c r="C388">
        <v>1</v>
      </c>
      <c r="D388" t="s">
        <v>21</v>
      </c>
      <c r="E388" t="s">
        <v>1016</v>
      </c>
      <c r="F388" t="s">
        <v>66</v>
      </c>
      <c r="G388" t="s">
        <v>67</v>
      </c>
      <c r="H388">
        <v>77.308095399999999</v>
      </c>
      <c r="I388">
        <v>28.589276040000001</v>
      </c>
      <c r="J388" t="s">
        <v>1017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</v>
      </c>
      <c r="S388" s="6">
        <v>41924</v>
      </c>
      <c r="T388" t="s">
        <v>20614</v>
      </c>
      <c r="U388">
        <v>24</v>
      </c>
      <c r="V388">
        <v>2</v>
      </c>
      <c r="W388" t="str">
        <f>TEXT(Sheet1__4__2[[#This Row],[Datekey/Opening]],"MMM")</f>
        <v>Oct</v>
      </c>
      <c r="X388" t="str">
        <f>TEXT(Sheet1__4__2[[#This Row],[Datekey/Opening]],"yyyy")</f>
        <v>2014</v>
      </c>
      <c r="Y388" s="1" t="str">
        <f>TEXT(Sheet1__4__2[[#This Row],[Datekey/Opening]],"YYYY MMM")</f>
        <v>2014 Oct</v>
      </c>
      <c r="Z388" t="s">
        <v>28</v>
      </c>
      <c r="AA388" t="s">
        <v>20623</v>
      </c>
      <c r="AB388" t="s">
        <v>20633</v>
      </c>
      <c r="AC388" t="s">
        <v>20624</v>
      </c>
      <c r="AD388">
        <v>1.2E-2</v>
      </c>
      <c r="AE388">
        <v>150</v>
      </c>
      <c r="AF388">
        <v>1.8</v>
      </c>
      <c r="AG388" t="s">
        <v>20689</v>
      </c>
      <c r="AH388" t="str">
        <f>VLOOKUP(Sheet1__4__2[[#This Row],[USD RATES]],$AL$5:$AM$10,2,1)</f>
        <v>0 to 5</v>
      </c>
    </row>
    <row r="389" spans="1:34" x14ac:dyDescent="0.2">
      <c r="A389">
        <v>18429375</v>
      </c>
      <c r="B389" t="s">
        <v>1018</v>
      </c>
      <c r="C389">
        <v>1</v>
      </c>
      <c r="D389" t="s">
        <v>21</v>
      </c>
      <c r="E389" t="s">
        <v>1019</v>
      </c>
      <c r="F389" t="s">
        <v>597</v>
      </c>
      <c r="G389" t="s">
        <v>598</v>
      </c>
      <c r="H389">
        <v>77.279778980000003</v>
      </c>
      <c r="I389">
        <v>28.56732117</v>
      </c>
      <c r="J389" t="s">
        <v>533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1</v>
      </c>
      <c r="S389" s="6">
        <v>41925</v>
      </c>
      <c r="T389" t="s">
        <v>20617</v>
      </c>
      <c r="U389">
        <v>18</v>
      </c>
      <c r="V389">
        <v>2</v>
      </c>
      <c r="W389" t="str">
        <f>TEXT(Sheet1__4__2[[#This Row],[Datekey/Opening]],"MMM")</f>
        <v>Oct</v>
      </c>
      <c r="X389" t="str">
        <f>TEXT(Sheet1__4__2[[#This Row],[Datekey/Opening]],"yyyy")</f>
        <v>2014</v>
      </c>
      <c r="Y389" s="1" t="str">
        <f>TEXT(Sheet1__4__2[[#This Row],[Datekey/Opening]],"YYYY MMM")</f>
        <v>2014 Oct</v>
      </c>
      <c r="Z389" t="s">
        <v>28</v>
      </c>
      <c r="AA389" t="s">
        <v>20623</v>
      </c>
      <c r="AB389" t="s">
        <v>20633</v>
      </c>
      <c r="AC389" t="s">
        <v>20624</v>
      </c>
      <c r="AD389">
        <v>1.2E-2</v>
      </c>
      <c r="AE389">
        <v>250</v>
      </c>
      <c r="AF389">
        <v>3</v>
      </c>
      <c r="AG389" t="s">
        <v>20690</v>
      </c>
      <c r="AH389" t="str">
        <f>VLOOKUP(Sheet1__4__2[[#This Row],[USD RATES]],$AL$5:$AM$10,2,1)</f>
        <v>0 to 5</v>
      </c>
    </row>
    <row r="390" spans="1:34" x14ac:dyDescent="0.2">
      <c r="A390">
        <v>312338</v>
      </c>
      <c r="B390" t="s">
        <v>1020</v>
      </c>
      <c r="C390">
        <v>1</v>
      </c>
      <c r="D390" t="s">
        <v>21</v>
      </c>
      <c r="E390" t="s">
        <v>1021</v>
      </c>
      <c r="F390" t="s">
        <v>322</v>
      </c>
      <c r="G390" t="s">
        <v>323</v>
      </c>
      <c r="H390">
        <v>77.173068799999996</v>
      </c>
      <c r="I390">
        <v>28.687254299999999</v>
      </c>
      <c r="J390" t="s">
        <v>830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1</v>
      </c>
      <c r="S390" s="6">
        <v>41926</v>
      </c>
      <c r="T390" t="s">
        <v>20618</v>
      </c>
      <c r="U390">
        <v>14</v>
      </c>
      <c r="V390">
        <v>1</v>
      </c>
      <c r="W390" t="str">
        <f>TEXT(Sheet1__4__2[[#This Row],[Datekey/Opening]],"MMM")</f>
        <v>Oct</v>
      </c>
      <c r="X390" t="str">
        <f>TEXT(Sheet1__4__2[[#This Row],[Datekey/Opening]],"yyyy")</f>
        <v>2014</v>
      </c>
      <c r="Y390" s="1" t="str">
        <f>TEXT(Sheet1__4__2[[#This Row],[Datekey/Opening]],"YYYY MMM")</f>
        <v>2014 Oct</v>
      </c>
      <c r="Z390" t="s">
        <v>28</v>
      </c>
      <c r="AA390" t="s">
        <v>20623</v>
      </c>
      <c r="AB390" t="s">
        <v>20634</v>
      </c>
      <c r="AC390" t="s">
        <v>20624</v>
      </c>
      <c r="AD390">
        <v>1.2E-2</v>
      </c>
      <c r="AE390">
        <v>400</v>
      </c>
      <c r="AF390">
        <v>4.8</v>
      </c>
      <c r="AG390" t="s">
        <v>20690</v>
      </c>
      <c r="AH390" t="str">
        <f>VLOOKUP(Sheet1__4__2[[#This Row],[USD RATES]],$AL$5:$AM$10,2,1)</f>
        <v>0 to 5</v>
      </c>
    </row>
    <row r="391" spans="1:34" x14ac:dyDescent="0.2">
      <c r="A391">
        <v>18469659</v>
      </c>
      <c r="B391" t="s">
        <v>1022</v>
      </c>
      <c r="C391">
        <v>1</v>
      </c>
      <c r="D391" t="s">
        <v>21</v>
      </c>
      <c r="E391" t="s">
        <v>1023</v>
      </c>
      <c r="F391" t="s">
        <v>1024</v>
      </c>
      <c r="G391" t="s">
        <v>1025</v>
      </c>
      <c r="H391">
        <v>77.198046899999994</v>
      </c>
      <c r="I391">
        <v>28.598696199999999</v>
      </c>
      <c r="J391" t="s">
        <v>1026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1</v>
      </c>
      <c r="S391" s="6">
        <v>41927</v>
      </c>
      <c r="T391" t="s">
        <v>20620</v>
      </c>
      <c r="U391">
        <v>17</v>
      </c>
      <c r="V391">
        <v>1</v>
      </c>
      <c r="W391" t="str">
        <f>TEXT(Sheet1__4__2[[#This Row],[Datekey/Opening]],"MMM")</f>
        <v>Oct</v>
      </c>
      <c r="X391" t="str">
        <f>TEXT(Sheet1__4__2[[#This Row],[Datekey/Opening]],"yyyy")</f>
        <v>2014</v>
      </c>
      <c r="Y391" s="1" t="str">
        <f>TEXT(Sheet1__4__2[[#This Row],[Datekey/Opening]],"YYYY MMM")</f>
        <v>2014 Oct</v>
      </c>
      <c r="Z391" t="s">
        <v>28</v>
      </c>
      <c r="AA391" t="s">
        <v>20623</v>
      </c>
      <c r="AB391" t="s">
        <v>20634</v>
      </c>
      <c r="AC391" t="s">
        <v>20624</v>
      </c>
      <c r="AD391">
        <v>1.2E-2</v>
      </c>
      <c r="AE391">
        <v>350</v>
      </c>
      <c r="AF391">
        <v>4.2</v>
      </c>
      <c r="AG391" t="s">
        <v>20689</v>
      </c>
      <c r="AH391" t="str">
        <f>VLOOKUP(Sheet1__4__2[[#This Row],[USD RATES]],$AL$5:$AM$10,2,1)</f>
        <v>0 to 5</v>
      </c>
    </row>
    <row r="392" spans="1:34" x14ac:dyDescent="0.2">
      <c r="A392">
        <v>18438446</v>
      </c>
      <c r="B392" t="s">
        <v>1027</v>
      </c>
      <c r="C392">
        <v>1</v>
      </c>
      <c r="D392" t="s">
        <v>21</v>
      </c>
      <c r="E392" t="s">
        <v>1028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877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1</v>
      </c>
      <c r="S392" s="6">
        <v>41928</v>
      </c>
      <c r="T392" t="s">
        <v>20614</v>
      </c>
      <c r="U392">
        <v>19</v>
      </c>
      <c r="V392">
        <v>1</v>
      </c>
      <c r="W392" t="str">
        <f>TEXT(Sheet1__4__2[[#This Row],[Datekey/Opening]],"MMM")</f>
        <v>Oct</v>
      </c>
      <c r="X392" t="str">
        <f>TEXT(Sheet1__4__2[[#This Row],[Datekey/Opening]],"yyyy")</f>
        <v>2014</v>
      </c>
      <c r="Y392" s="1" t="str">
        <f>TEXT(Sheet1__4__2[[#This Row],[Datekey/Opening]],"YYYY MMM")</f>
        <v>2014 Oct</v>
      </c>
      <c r="Z392" t="s">
        <v>28</v>
      </c>
      <c r="AA392" t="s">
        <v>20623</v>
      </c>
      <c r="AB392" t="s">
        <v>20634</v>
      </c>
      <c r="AC392" t="s">
        <v>20624</v>
      </c>
      <c r="AD392">
        <v>1.2E-2</v>
      </c>
      <c r="AE392">
        <v>250</v>
      </c>
      <c r="AF392">
        <v>3</v>
      </c>
      <c r="AG392" t="s">
        <v>20689</v>
      </c>
      <c r="AH392" t="str">
        <f>VLOOKUP(Sheet1__4__2[[#This Row],[USD RATES]],$AL$5:$AM$10,2,1)</f>
        <v>0 to 5</v>
      </c>
    </row>
    <row r="393" spans="1:34" x14ac:dyDescent="0.2">
      <c r="A393">
        <v>18421470</v>
      </c>
      <c r="B393" t="s">
        <v>1029</v>
      </c>
      <c r="C393">
        <v>1</v>
      </c>
      <c r="D393" t="s">
        <v>21</v>
      </c>
      <c r="E393" t="s">
        <v>1030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479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1</v>
      </c>
      <c r="S393" s="6">
        <v>41929</v>
      </c>
      <c r="T393" t="s">
        <v>20618</v>
      </c>
      <c r="U393">
        <v>20</v>
      </c>
      <c r="V393">
        <v>1</v>
      </c>
      <c r="W393" t="str">
        <f>TEXT(Sheet1__4__2[[#This Row],[Datekey/Opening]],"MMM")</f>
        <v>Oct</v>
      </c>
      <c r="X393" t="str">
        <f>TEXT(Sheet1__4__2[[#This Row],[Datekey/Opening]],"yyyy")</f>
        <v>2014</v>
      </c>
      <c r="Y393" s="1" t="str">
        <f>TEXT(Sheet1__4__2[[#This Row],[Datekey/Opening]],"YYYY MMM")</f>
        <v>2014 Oct</v>
      </c>
      <c r="Z393" t="s">
        <v>28</v>
      </c>
      <c r="AA393" t="s">
        <v>20623</v>
      </c>
      <c r="AB393" t="s">
        <v>20634</v>
      </c>
      <c r="AC393" t="s">
        <v>20624</v>
      </c>
      <c r="AD393">
        <v>1.2E-2</v>
      </c>
      <c r="AE393">
        <v>350</v>
      </c>
      <c r="AF393">
        <v>4.2</v>
      </c>
      <c r="AG393" t="s">
        <v>20690</v>
      </c>
      <c r="AH393" t="str">
        <f>VLOOKUP(Sheet1__4__2[[#This Row],[USD RATES]],$AL$5:$AM$10,2,1)</f>
        <v>0 to 5</v>
      </c>
    </row>
    <row r="394" spans="1:34" x14ac:dyDescent="0.2">
      <c r="A394">
        <v>18423892</v>
      </c>
      <c r="B394" t="s">
        <v>1031</v>
      </c>
      <c r="C394">
        <v>1</v>
      </c>
      <c r="D394" t="s">
        <v>21</v>
      </c>
      <c r="E394" t="s">
        <v>1032</v>
      </c>
      <c r="F394" t="s">
        <v>162</v>
      </c>
      <c r="G394" t="s">
        <v>163</v>
      </c>
      <c r="H394">
        <v>77.284218800000005</v>
      </c>
      <c r="I394">
        <v>28.657607500000001</v>
      </c>
      <c r="J394" t="s">
        <v>1033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1</v>
      </c>
      <c r="S394" s="6">
        <v>41930</v>
      </c>
      <c r="T394" t="s">
        <v>20614</v>
      </c>
      <c r="U394">
        <v>4</v>
      </c>
      <c r="V394">
        <v>1</v>
      </c>
      <c r="W394" t="str">
        <f>TEXT(Sheet1__4__2[[#This Row],[Datekey/Opening]],"MMM")</f>
        <v>Oct</v>
      </c>
      <c r="X394" t="str">
        <f>TEXT(Sheet1__4__2[[#This Row],[Datekey/Opening]],"yyyy")</f>
        <v>2014</v>
      </c>
      <c r="Y394" s="1" t="str">
        <f>TEXT(Sheet1__4__2[[#This Row],[Datekey/Opening]],"YYYY MMM")</f>
        <v>2014 Oct</v>
      </c>
      <c r="Z394" t="s">
        <v>28</v>
      </c>
      <c r="AA394" t="s">
        <v>20623</v>
      </c>
      <c r="AB394" t="s">
        <v>20634</v>
      </c>
      <c r="AC394" t="s">
        <v>20624</v>
      </c>
      <c r="AD394">
        <v>1.2E-2</v>
      </c>
      <c r="AE394">
        <v>350</v>
      </c>
      <c r="AF394">
        <v>4.2</v>
      </c>
      <c r="AG394" t="s">
        <v>20689</v>
      </c>
      <c r="AH394" t="str">
        <f>VLOOKUP(Sheet1__4__2[[#This Row],[USD RATES]],$AL$5:$AM$10,2,1)</f>
        <v>0 to 5</v>
      </c>
    </row>
    <row r="395" spans="1:34" x14ac:dyDescent="0.2">
      <c r="A395">
        <v>18423103</v>
      </c>
      <c r="B395" t="s">
        <v>1034</v>
      </c>
      <c r="C395">
        <v>1</v>
      </c>
      <c r="D395" t="s">
        <v>21</v>
      </c>
      <c r="E395" t="s">
        <v>1035</v>
      </c>
      <c r="F395" t="s">
        <v>162</v>
      </c>
      <c r="G395" t="s">
        <v>163</v>
      </c>
      <c r="H395">
        <v>77.277766700000001</v>
      </c>
      <c r="I395">
        <v>28.653084499999999</v>
      </c>
      <c r="J395" t="s">
        <v>697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</v>
      </c>
      <c r="S395" s="6">
        <v>41931</v>
      </c>
      <c r="T395" t="s">
        <v>20617</v>
      </c>
      <c r="U395">
        <v>25</v>
      </c>
      <c r="V395">
        <v>1</v>
      </c>
      <c r="W395" t="str">
        <f>TEXT(Sheet1__4__2[[#This Row],[Datekey/Opening]],"MMM")</f>
        <v>Oct</v>
      </c>
      <c r="X395" t="str">
        <f>TEXT(Sheet1__4__2[[#This Row],[Datekey/Opening]],"yyyy")</f>
        <v>2014</v>
      </c>
      <c r="Y395" s="1" t="str">
        <f>TEXT(Sheet1__4__2[[#This Row],[Datekey/Opening]],"YYYY MMM")</f>
        <v>2014 Oct</v>
      </c>
      <c r="Z395" t="s">
        <v>28</v>
      </c>
      <c r="AA395" t="s">
        <v>20623</v>
      </c>
      <c r="AB395" t="s">
        <v>20634</v>
      </c>
      <c r="AC395" t="s">
        <v>20624</v>
      </c>
      <c r="AD395">
        <v>1.2E-2</v>
      </c>
      <c r="AE395">
        <v>100</v>
      </c>
      <c r="AF395">
        <v>1.2</v>
      </c>
      <c r="AG395" t="s">
        <v>20690</v>
      </c>
      <c r="AH395" t="str">
        <f>VLOOKUP(Sheet1__4__2[[#This Row],[USD RATES]],$AL$5:$AM$10,2,1)</f>
        <v>0 to 5</v>
      </c>
    </row>
    <row r="396" spans="1:34" x14ac:dyDescent="0.2">
      <c r="A396">
        <v>304469</v>
      </c>
      <c r="B396" t="s">
        <v>1036</v>
      </c>
      <c r="C396">
        <v>1</v>
      </c>
      <c r="D396" t="s">
        <v>21</v>
      </c>
      <c r="E396" t="s">
        <v>1037</v>
      </c>
      <c r="F396" t="s">
        <v>126</v>
      </c>
      <c r="G396" t="s">
        <v>127</v>
      </c>
      <c r="H396">
        <v>77.1400711</v>
      </c>
      <c r="I396">
        <v>28.657078800000001</v>
      </c>
      <c r="J396" t="s">
        <v>697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</v>
      </c>
      <c r="S396" s="6">
        <v>41932</v>
      </c>
      <c r="T396" t="s">
        <v>20614</v>
      </c>
      <c r="U396">
        <v>23</v>
      </c>
      <c r="V396">
        <v>1</v>
      </c>
      <c r="W396" t="str">
        <f>TEXT(Sheet1__4__2[[#This Row],[Datekey/Opening]],"MMM")</f>
        <v>Oct</v>
      </c>
      <c r="X396" t="str">
        <f>TEXT(Sheet1__4__2[[#This Row],[Datekey/Opening]],"yyyy")</f>
        <v>2014</v>
      </c>
      <c r="Y396" s="1" t="str">
        <f>TEXT(Sheet1__4__2[[#This Row],[Datekey/Opening]],"YYYY MMM")</f>
        <v>2014 Oct</v>
      </c>
      <c r="Z396" t="s">
        <v>28</v>
      </c>
      <c r="AA396" t="s">
        <v>20623</v>
      </c>
      <c r="AB396" t="s">
        <v>20634</v>
      </c>
      <c r="AC396" t="s">
        <v>20624</v>
      </c>
      <c r="AD396">
        <v>1.2E-2</v>
      </c>
      <c r="AE396">
        <v>100</v>
      </c>
      <c r="AF396">
        <v>1.2</v>
      </c>
      <c r="AG396" t="s">
        <v>20689</v>
      </c>
      <c r="AH396" t="str">
        <f>VLOOKUP(Sheet1__4__2[[#This Row],[USD RATES]],$AL$5:$AM$10,2,1)</f>
        <v>0 to 5</v>
      </c>
    </row>
    <row r="397" spans="1:34" x14ac:dyDescent="0.2">
      <c r="A397">
        <v>18425178</v>
      </c>
      <c r="B397" t="s">
        <v>1038</v>
      </c>
      <c r="C397">
        <v>1</v>
      </c>
      <c r="D397" t="s">
        <v>21</v>
      </c>
      <c r="E397" t="s">
        <v>1039</v>
      </c>
      <c r="F397" t="s">
        <v>269</v>
      </c>
      <c r="G397" t="s">
        <v>270</v>
      </c>
      <c r="H397">
        <v>77.170798599999998</v>
      </c>
      <c r="I397">
        <v>28.5587394</v>
      </c>
      <c r="J397" t="s">
        <v>1040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</v>
      </c>
      <c r="S397" s="6">
        <v>41933</v>
      </c>
      <c r="T397" t="s">
        <v>20620</v>
      </c>
      <c r="U397">
        <v>25</v>
      </c>
      <c r="V397">
        <v>1</v>
      </c>
      <c r="W397" t="str">
        <f>TEXT(Sheet1__4__2[[#This Row],[Datekey/Opening]],"MMM")</f>
        <v>Oct</v>
      </c>
      <c r="X397" t="str">
        <f>TEXT(Sheet1__4__2[[#This Row],[Datekey/Opening]],"yyyy")</f>
        <v>2014</v>
      </c>
      <c r="Y397" s="1" t="str">
        <f>TEXT(Sheet1__4__2[[#This Row],[Datekey/Opening]],"YYYY MMM")</f>
        <v>2014 Oct</v>
      </c>
      <c r="Z397" t="s">
        <v>28</v>
      </c>
      <c r="AA397" t="s">
        <v>20623</v>
      </c>
      <c r="AB397" t="s">
        <v>20634</v>
      </c>
      <c r="AC397" t="s">
        <v>20624</v>
      </c>
      <c r="AD397">
        <v>1.2E-2</v>
      </c>
      <c r="AE397">
        <v>100</v>
      </c>
      <c r="AF397">
        <v>1.2</v>
      </c>
      <c r="AG397" t="s">
        <v>20689</v>
      </c>
      <c r="AH397" t="str">
        <f>VLOOKUP(Sheet1__4__2[[#This Row],[USD RATES]],$AL$5:$AM$10,2,1)</f>
        <v>0 to 5</v>
      </c>
    </row>
    <row r="398" spans="1:34" x14ac:dyDescent="0.2">
      <c r="A398">
        <v>18261710</v>
      </c>
      <c r="B398" t="s">
        <v>1041</v>
      </c>
      <c r="C398">
        <v>1</v>
      </c>
      <c r="D398" t="s">
        <v>21</v>
      </c>
      <c r="E398" t="s">
        <v>1042</v>
      </c>
      <c r="F398" t="s">
        <v>91</v>
      </c>
      <c r="G398" t="s">
        <v>92</v>
      </c>
      <c r="H398">
        <v>77.03108288</v>
      </c>
      <c r="I398">
        <v>28.68202569</v>
      </c>
      <c r="J398" t="s">
        <v>580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1</v>
      </c>
      <c r="S398" s="6">
        <v>41934</v>
      </c>
      <c r="T398" t="s">
        <v>20617</v>
      </c>
      <c r="U398">
        <v>19</v>
      </c>
      <c r="V398">
        <v>1</v>
      </c>
      <c r="W398" t="str">
        <f>TEXT(Sheet1__4__2[[#This Row],[Datekey/Opening]],"MMM")</f>
        <v>Oct</v>
      </c>
      <c r="X398" t="str">
        <f>TEXT(Sheet1__4__2[[#This Row],[Datekey/Opening]],"yyyy")</f>
        <v>2014</v>
      </c>
      <c r="Y398" s="1" t="str">
        <f>TEXT(Sheet1__4__2[[#This Row],[Datekey/Opening]],"YYYY MMM")</f>
        <v>2014 Oct</v>
      </c>
      <c r="Z398" t="s">
        <v>28</v>
      </c>
      <c r="AA398" t="s">
        <v>20623</v>
      </c>
      <c r="AB398" t="s">
        <v>20634</v>
      </c>
      <c r="AC398" t="s">
        <v>20624</v>
      </c>
      <c r="AD398">
        <v>1.2E-2</v>
      </c>
      <c r="AE398">
        <v>400</v>
      </c>
      <c r="AF398">
        <v>4.8</v>
      </c>
      <c r="AG398" t="s">
        <v>20690</v>
      </c>
      <c r="AH398" t="str">
        <f>VLOOKUP(Sheet1__4__2[[#This Row],[USD RATES]],$AL$5:$AM$10,2,1)</f>
        <v>0 to 5</v>
      </c>
    </row>
    <row r="399" spans="1:34" x14ac:dyDescent="0.2">
      <c r="A399">
        <v>18261719</v>
      </c>
      <c r="B399" t="s">
        <v>1043</v>
      </c>
      <c r="C399">
        <v>1</v>
      </c>
      <c r="D399" t="s">
        <v>21</v>
      </c>
      <c r="E399" t="s">
        <v>1044</v>
      </c>
      <c r="F399" t="s">
        <v>91</v>
      </c>
      <c r="G399" t="s">
        <v>92</v>
      </c>
      <c r="H399">
        <v>77.071354299999996</v>
      </c>
      <c r="I399">
        <v>28.652987400000001</v>
      </c>
      <c r="J399" t="s">
        <v>967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1</v>
      </c>
      <c r="S399" s="6">
        <v>41935</v>
      </c>
      <c r="T399" t="s">
        <v>20620</v>
      </c>
      <c r="U399">
        <v>24</v>
      </c>
      <c r="V399">
        <v>1</v>
      </c>
      <c r="W399" t="str">
        <f>TEXT(Sheet1__4__2[[#This Row],[Datekey/Opening]],"MMM")</f>
        <v>Oct</v>
      </c>
      <c r="X399" t="str">
        <f>TEXT(Sheet1__4__2[[#This Row],[Datekey/Opening]],"yyyy")</f>
        <v>2014</v>
      </c>
      <c r="Y399" s="1" t="str">
        <f>TEXT(Sheet1__4__2[[#This Row],[Datekey/Opening]],"YYYY MMM")</f>
        <v>2014 Oct</v>
      </c>
      <c r="Z399" t="s">
        <v>28</v>
      </c>
      <c r="AA399" t="s">
        <v>20623</v>
      </c>
      <c r="AB399" t="s">
        <v>20634</v>
      </c>
      <c r="AC399" t="s">
        <v>20624</v>
      </c>
      <c r="AD399">
        <v>1.2E-2</v>
      </c>
      <c r="AE399">
        <v>350</v>
      </c>
      <c r="AF399">
        <v>4.2</v>
      </c>
      <c r="AG399" t="s">
        <v>20689</v>
      </c>
      <c r="AH399" t="str">
        <f>VLOOKUP(Sheet1__4__2[[#This Row],[USD RATES]],$AL$5:$AM$10,2,1)</f>
        <v>0 to 5</v>
      </c>
    </row>
    <row r="400" spans="1:34" x14ac:dyDescent="0.2">
      <c r="A400">
        <v>18464634</v>
      </c>
      <c r="B400" t="s">
        <v>1045</v>
      </c>
      <c r="C400">
        <v>1</v>
      </c>
      <c r="D400" t="s">
        <v>21</v>
      </c>
      <c r="E400" t="s">
        <v>1046</v>
      </c>
      <c r="F400" t="s">
        <v>91</v>
      </c>
      <c r="G400" t="s">
        <v>92</v>
      </c>
      <c r="H400">
        <v>77.069317440000006</v>
      </c>
      <c r="I400">
        <v>28.68172684</v>
      </c>
      <c r="J400" t="s">
        <v>682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1</v>
      </c>
      <c r="S400" s="6">
        <v>41936</v>
      </c>
      <c r="T400" t="s">
        <v>20620</v>
      </c>
      <c r="U400">
        <v>22</v>
      </c>
      <c r="V400">
        <v>1</v>
      </c>
      <c r="W400" t="str">
        <f>TEXT(Sheet1__4__2[[#This Row],[Datekey/Opening]],"MMM")</f>
        <v>Oct</v>
      </c>
      <c r="X400" t="str">
        <f>TEXT(Sheet1__4__2[[#This Row],[Datekey/Opening]],"yyyy")</f>
        <v>2014</v>
      </c>
      <c r="Y400" s="1" t="str">
        <f>TEXT(Sheet1__4__2[[#This Row],[Datekey/Opening]],"YYYY MMM")</f>
        <v>2014 Oct</v>
      </c>
      <c r="Z400" t="s">
        <v>28</v>
      </c>
      <c r="AA400" t="s">
        <v>20623</v>
      </c>
      <c r="AB400" t="s">
        <v>20634</v>
      </c>
      <c r="AC400" t="s">
        <v>20624</v>
      </c>
      <c r="AD400">
        <v>1.2E-2</v>
      </c>
      <c r="AE400">
        <v>250</v>
      </c>
      <c r="AF400">
        <v>3</v>
      </c>
      <c r="AG400" t="s">
        <v>20689</v>
      </c>
      <c r="AH400" t="str">
        <f>VLOOKUP(Sheet1__4__2[[#This Row],[USD RATES]],$AL$5:$AM$10,2,1)</f>
        <v>0 to 5</v>
      </c>
    </row>
    <row r="401" spans="1:34" x14ac:dyDescent="0.2">
      <c r="A401">
        <v>18378581</v>
      </c>
      <c r="B401" t="s">
        <v>1047</v>
      </c>
      <c r="C401">
        <v>1</v>
      </c>
      <c r="D401" t="s">
        <v>21</v>
      </c>
      <c r="E401" t="s">
        <v>1048</v>
      </c>
      <c r="F401" t="s">
        <v>58</v>
      </c>
      <c r="G401" t="s">
        <v>59</v>
      </c>
      <c r="H401">
        <v>77.101590999999999</v>
      </c>
      <c r="I401">
        <v>28.6006231</v>
      </c>
      <c r="J401" t="s">
        <v>580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1</v>
      </c>
      <c r="S401" s="6">
        <v>41937</v>
      </c>
      <c r="T401" t="s">
        <v>20616</v>
      </c>
      <c r="U401">
        <v>22</v>
      </c>
      <c r="V401">
        <v>1</v>
      </c>
      <c r="W401" t="str">
        <f>TEXT(Sheet1__4__2[[#This Row],[Datekey/Opening]],"MMM")</f>
        <v>Oct</v>
      </c>
      <c r="X401" t="str">
        <f>TEXT(Sheet1__4__2[[#This Row],[Datekey/Opening]],"yyyy")</f>
        <v>2014</v>
      </c>
      <c r="Y401" s="1" t="str">
        <f>TEXT(Sheet1__4__2[[#This Row],[Datekey/Opening]],"YYYY MMM")</f>
        <v>2014 Oct</v>
      </c>
      <c r="Z401" t="s">
        <v>28</v>
      </c>
      <c r="AA401" t="s">
        <v>20623</v>
      </c>
      <c r="AB401" t="s">
        <v>20634</v>
      </c>
      <c r="AC401" t="s">
        <v>20624</v>
      </c>
      <c r="AD401">
        <v>1.2E-2</v>
      </c>
      <c r="AE401">
        <v>350</v>
      </c>
      <c r="AF401">
        <v>4.2</v>
      </c>
      <c r="AG401" t="s">
        <v>20690</v>
      </c>
      <c r="AH401" t="str">
        <f>VLOOKUP(Sheet1__4__2[[#This Row],[USD RATES]],$AL$5:$AM$10,2,1)</f>
        <v>0 to 5</v>
      </c>
    </row>
    <row r="402" spans="1:34" x14ac:dyDescent="0.2">
      <c r="A402">
        <v>18435829</v>
      </c>
      <c r="B402" t="s">
        <v>1049</v>
      </c>
      <c r="C402">
        <v>1</v>
      </c>
      <c r="D402" t="s">
        <v>21</v>
      </c>
      <c r="E402" t="s">
        <v>488</v>
      </c>
      <c r="F402" t="s">
        <v>489</v>
      </c>
      <c r="G402" t="s">
        <v>490</v>
      </c>
      <c r="H402">
        <v>77.162132</v>
      </c>
      <c r="I402">
        <v>28.5921448</v>
      </c>
      <c r="J402" t="s">
        <v>682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1</v>
      </c>
      <c r="S402" s="6">
        <v>41938</v>
      </c>
      <c r="T402" t="s">
        <v>20619</v>
      </c>
      <c r="U402">
        <v>27</v>
      </c>
      <c r="V402">
        <v>1</v>
      </c>
      <c r="W402" t="str">
        <f>TEXT(Sheet1__4__2[[#This Row],[Datekey/Opening]],"MMM")</f>
        <v>Oct</v>
      </c>
      <c r="X402" t="str">
        <f>TEXT(Sheet1__4__2[[#This Row],[Datekey/Opening]],"yyyy")</f>
        <v>2014</v>
      </c>
      <c r="Y402" s="1" t="str">
        <f>TEXT(Sheet1__4__2[[#This Row],[Datekey/Opening]],"YYYY MMM")</f>
        <v>2014 Oct</v>
      </c>
      <c r="Z402" t="s">
        <v>28</v>
      </c>
      <c r="AA402" t="s">
        <v>20623</v>
      </c>
      <c r="AB402" t="s">
        <v>20634</v>
      </c>
      <c r="AC402" t="s">
        <v>20624</v>
      </c>
      <c r="AD402">
        <v>1.2E-2</v>
      </c>
      <c r="AE402">
        <v>350</v>
      </c>
      <c r="AF402">
        <v>4.2</v>
      </c>
      <c r="AG402" t="s">
        <v>20690</v>
      </c>
      <c r="AH402" t="str">
        <f>VLOOKUP(Sheet1__4__2[[#This Row],[USD RATES]],$AL$5:$AM$10,2,1)</f>
        <v>0 to 5</v>
      </c>
    </row>
    <row r="403" spans="1:34" x14ac:dyDescent="0.2">
      <c r="A403">
        <v>18393448</v>
      </c>
      <c r="B403" t="s">
        <v>1050</v>
      </c>
      <c r="C403">
        <v>1</v>
      </c>
      <c r="D403" t="s">
        <v>21</v>
      </c>
      <c r="E403" t="s">
        <v>108</v>
      </c>
      <c r="F403" t="s">
        <v>107</v>
      </c>
      <c r="G403" t="s">
        <v>108</v>
      </c>
      <c r="H403">
        <v>77.284705500000001</v>
      </c>
      <c r="I403">
        <v>28.621369900000001</v>
      </c>
      <c r="J403" t="s">
        <v>1051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1</v>
      </c>
      <c r="S403" s="6">
        <v>41939</v>
      </c>
      <c r="T403" t="s">
        <v>20619</v>
      </c>
      <c r="U403">
        <v>14</v>
      </c>
      <c r="V403">
        <v>1</v>
      </c>
      <c r="W403" t="str">
        <f>TEXT(Sheet1__4__2[[#This Row],[Datekey/Opening]],"MMM")</f>
        <v>Oct</v>
      </c>
      <c r="X403" t="str">
        <f>TEXT(Sheet1__4__2[[#This Row],[Datekey/Opening]],"yyyy")</f>
        <v>2014</v>
      </c>
      <c r="Y403" s="1" t="str">
        <f>TEXT(Sheet1__4__2[[#This Row],[Datekey/Opening]],"YYYY MMM")</f>
        <v>2014 Oct</v>
      </c>
      <c r="Z403" t="s">
        <v>28</v>
      </c>
      <c r="AA403" t="s">
        <v>20623</v>
      </c>
      <c r="AB403" t="s">
        <v>20634</v>
      </c>
      <c r="AC403" t="s">
        <v>20624</v>
      </c>
      <c r="AD403">
        <v>1.2E-2</v>
      </c>
      <c r="AE403">
        <v>250</v>
      </c>
      <c r="AF403">
        <v>3</v>
      </c>
      <c r="AG403" t="s">
        <v>20690</v>
      </c>
      <c r="AH403" t="str">
        <f>VLOOKUP(Sheet1__4__2[[#This Row],[USD RATES]],$AL$5:$AM$10,2,1)</f>
        <v>0 to 5</v>
      </c>
    </row>
    <row r="404" spans="1:34" x14ac:dyDescent="0.2">
      <c r="A404">
        <v>18359285</v>
      </c>
      <c r="B404" t="s">
        <v>1052</v>
      </c>
      <c r="C404">
        <v>1</v>
      </c>
      <c r="D404" t="s">
        <v>21</v>
      </c>
      <c r="E404" t="s">
        <v>1053</v>
      </c>
      <c r="F404" t="s">
        <v>761</v>
      </c>
      <c r="G404" t="s">
        <v>762</v>
      </c>
      <c r="H404">
        <v>77.134322299999994</v>
      </c>
      <c r="I404">
        <v>28.715580599999999</v>
      </c>
      <c r="J404" t="s">
        <v>1054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1</v>
      </c>
      <c r="S404" s="6">
        <v>41940</v>
      </c>
      <c r="T404" t="s">
        <v>20620</v>
      </c>
      <c r="U404">
        <v>18</v>
      </c>
      <c r="V404">
        <v>1</v>
      </c>
      <c r="W404" t="str">
        <f>TEXT(Sheet1__4__2[[#This Row],[Datekey/Opening]],"MMM")</f>
        <v>Oct</v>
      </c>
      <c r="X404" t="str">
        <f>TEXT(Sheet1__4__2[[#This Row],[Datekey/Opening]],"yyyy")</f>
        <v>2014</v>
      </c>
      <c r="Y404" s="1" t="str">
        <f>TEXT(Sheet1__4__2[[#This Row],[Datekey/Opening]],"YYYY MMM")</f>
        <v>2014 Oct</v>
      </c>
      <c r="Z404" t="s">
        <v>28</v>
      </c>
      <c r="AA404" t="s">
        <v>20623</v>
      </c>
      <c r="AB404" t="s">
        <v>20634</v>
      </c>
      <c r="AC404" t="s">
        <v>20624</v>
      </c>
      <c r="AD404">
        <v>1.2E-2</v>
      </c>
      <c r="AE404">
        <v>250</v>
      </c>
      <c r="AF404">
        <v>3</v>
      </c>
      <c r="AG404" t="s">
        <v>20689</v>
      </c>
      <c r="AH404" t="str">
        <f>VLOOKUP(Sheet1__4__2[[#This Row],[USD RATES]],$AL$5:$AM$10,2,1)</f>
        <v>0 to 5</v>
      </c>
    </row>
    <row r="405" spans="1:34" x14ac:dyDescent="0.2">
      <c r="A405">
        <v>18441566</v>
      </c>
      <c r="B405" t="s">
        <v>1055</v>
      </c>
      <c r="C405">
        <v>1</v>
      </c>
      <c r="D405" t="s">
        <v>21</v>
      </c>
      <c r="E405" t="s">
        <v>1056</v>
      </c>
      <c r="F405" t="s">
        <v>228</v>
      </c>
      <c r="G405" t="s">
        <v>229</v>
      </c>
      <c r="H405">
        <v>77.295977500000006</v>
      </c>
      <c r="I405">
        <v>28.642467100000001</v>
      </c>
      <c r="J405" t="s">
        <v>556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1</v>
      </c>
      <c r="S405" s="6">
        <v>41941</v>
      </c>
      <c r="T405" t="s">
        <v>20617</v>
      </c>
      <c r="U405">
        <v>7</v>
      </c>
      <c r="V405">
        <v>1</v>
      </c>
      <c r="W405" t="str">
        <f>TEXT(Sheet1__4__2[[#This Row],[Datekey/Opening]],"MMM")</f>
        <v>Oct</v>
      </c>
      <c r="X405" t="str">
        <f>TEXT(Sheet1__4__2[[#This Row],[Datekey/Opening]],"yyyy")</f>
        <v>2014</v>
      </c>
      <c r="Y405" s="1" t="str">
        <f>TEXT(Sheet1__4__2[[#This Row],[Datekey/Opening]],"YYYY MMM")</f>
        <v>2014 Oct</v>
      </c>
      <c r="Z405" t="s">
        <v>28</v>
      </c>
      <c r="AA405" t="s">
        <v>20623</v>
      </c>
      <c r="AB405" t="s">
        <v>20634</v>
      </c>
      <c r="AC405" t="s">
        <v>20624</v>
      </c>
      <c r="AD405">
        <v>1.2E-2</v>
      </c>
      <c r="AE405">
        <v>250</v>
      </c>
      <c r="AF405">
        <v>3</v>
      </c>
      <c r="AG405" t="s">
        <v>20690</v>
      </c>
      <c r="AH405" t="str">
        <f>VLOOKUP(Sheet1__4__2[[#This Row],[USD RATES]],$AL$5:$AM$10,2,1)</f>
        <v>0 to 5</v>
      </c>
    </row>
    <row r="406" spans="1:34" x14ac:dyDescent="0.2">
      <c r="A406">
        <v>18424648</v>
      </c>
      <c r="B406" t="s">
        <v>353</v>
      </c>
      <c r="C406">
        <v>1</v>
      </c>
      <c r="D406" t="s">
        <v>21</v>
      </c>
      <c r="E406" t="s">
        <v>1057</v>
      </c>
      <c r="F406" t="s">
        <v>66</v>
      </c>
      <c r="G406" t="s">
        <v>67</v>
      </c>
      <c r="H406">
        <v>77.307202889999999</v>
      </c>
      <c r="I406">
        <v>28.590801590000002</v>
      </c>
      <c r="J406" t="s">
        <v>797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</v>
      </c>
      <c r="S406" s="6">
        <v>41942</v>
      </c>
      <c r="T406" t="s">
        <v>20618</v>
      </c>
      <c r="U406">
        <v>6</v>
      </c>
      <c r="V406">
        <v>1</v>
      </c>
      <c r="W406" t="str">
        <f>TEXT(Sheet1__4__2[[#This Row],[Datekey/Opening]],"MMM")</f>
        <v>Oct</v>
      </c>
      <c r="X406" t="str">
        <f>TEXT(Sheet1__4__2[[#This Row],[Datekey/Opening]],"yyyy")</f>
        <v>2014</v>
      </c>
      <c r="Y406" s="1" t="str">
        <f>TEXT(Sheet1__4__2[[#This Row],[Datekey/Opening]],"YYYY MMM")</f>
        <v>2014 Oct</v>
      </c>
      <c r="Z406" t="s">
        <v>28</v>
      </c>
      <c r="AA406" t="s">
        <v>20623</v>
      </c>
      <c r="AB406" t="s">
        <v>20634</v>
      </c>
      <c r="AC406" t="s">
        <v>20624</v>
      </c>
      <c r="AD406">
        <v>1.2E-2</v>
      </c>
      <c r="AE406">
        <v>100</v>
      </c>
      <c r="AF406">
        <v>1.2</v>
      </c>
      <c r="AG406" t="s">
        <v>20690</v>
      </c>
      <c r="AH406" t="str">
        <f>VLOOKUP(Sheet1__4__2[[#This Row],[USD RATES]],$AL$5:$AM$10,2,1)</f>
        <v>0 to 5</v>
      </c>
    </row>
    <row r="407" spans="1:34" x14ac:dyDescent="0.2">
      <c r="A407">
        <v>18377900</v>
      </c>
      <c r="B407" t="s">
        <v>1058</v>
      </c>
      <c r="C407">
        <v>1</v>
      </c>
      <c r="D407" t="s">
        <v>21</v>
      </c>
      <c r="E407" t="s">
        <v>1059</v>
      </c>
      <c r="F407" t="s">
        <v>66</v>
      </c>
      <c r="G407" t="s">
        <v>67</v>
      </c>
      <c r="H407">
        <v>77.30676837</v>
      </c>
      <c r="I407">
        <v>28.591333259999999</v>
      </c>
      <c r="J407" t="s">
        <v>533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1</v>
      </c>
      <c r="S407" s="6">
        <v>41943</v>
      </c>
      <c r="T407" t="s">
        <v>20618</v>
      </c>
      <c r="U407">
        <v>12</v>
      </c>
      <c r="V407">
        <v>1</v>
      </c>
      <c r="W407" t="str">
        <f>TEXT(Sheet1__4__2[[#This Row],[Datekey/Opening]],"MMM")</f>
        <v>Oct</v>
      </c>
      <c r="X407" t="str">
        <f>TEXT(Sheet1__4__2[[#This Row],[Datekey/Opening]],"yyyy")</f>
        <v>2014</v>
      </c>
      <c r="Y407" s="1" t="str">
        <f>TEXT(Sheet1__4__2[[#This Row],[Datekey/Opening]],"YYYY MMM")</f>
        <v>2014 Oct</v>
      </c>
      <c r="Z407" t="s">
        <v>28</v>
      </c>
      <c r="AA407" t="s">
        <v>20623</v>
      </c>
      <c r="AB407" t="s">
        <v>20634</v>
      </c>
      <c r="AC407" t="s">
        <v>20624</v>
      </c>
      <c r="AD407">
        <v>1.2E-2</v>
      </c>
      <c r="AE407">
        <v>400</v>
      </c>
      <c r="AF407">
        <v>4.8</v>
      </c>
      <c r="AG407" t="s">
        <v>20690</v>
      </c>
      <c r="AH407" t="str">
        <f>VLOOKUP(Sheet1__4__2[[#This Row],[USD RATES]],$AL$5:$AM$10,2,1)</f>
        <v>0 to 5</v>
      </c>
    </row>
    <row r="408" spans="1:34" x14ac:dyDescent="0.2">
      <c r="A408">
        <v>18424200</v>
      </c>
      <c r="B408" t="s">
        <v>1060</v>
      </c>
      <c r="C408">
        <v>1</v>
      </c>
      <c r="D408" t="s">
        <v>21</v>
      </c>
      <c r="E408" t="s">
        <v>1061</v>
      </c>
      <c r="F408" t="s">
        <v>66</v>
      </c>
      <c r="G408" t="s">
        <v>67</v>
      </c>
      <c r="H408">
        <v>77.308075099999996</v>
      </c>
      <c r="I408">
        <v>28.589743200000001</v>
      </c>
      <c r="J408" t="s">
        <v>570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</v>
      </c>
      <c r="S408" s="6">
        <v>41944</v>
      </c>
      <c r="T408" t="s">
        <v>20621</v>
      </c>
      <c r="U408">
        <v>26</v>
      </c>
      <c r="V408">
        <v>1</v>
      </c>
      <c r="W408" t="str">
        <f>TEXT(Sheet1__4__2[[#This Row],[Datekey/Opening]],"MMM")</f>
        <v>Nov</v>
      </c>
      <c r="X408" t="str">
        <f>TEXT(Sheet1__4__2[[#This Row],[Datekey/Opening]],"yyyy")</f>
        <v>2014</v>
      </c>
      <c r="Y408" s="1" t="str">
        <f>TEXT(Sheet1__4__2[[#This Row],[Datekey/Opening]],"YYYY MMM")</f>
        <v>2014 Nov</v>
      </c>
      <c r="Z408" t="s">
        <v>28</v>
      </c>
      <c r="AA408" t="s">
        <v>20623</v>
      </c>
      <c r="AB408" t="s">
        <v>20634</v>
      </c>
      <c r="AC408" t="s">
        <v>20624</v>
      </c>
      <c r="AD408">
        <v>1.2E-2</v>
      </c>
      <c r="AE408">
        <v>150</v>
      </c>
      <c r="AF408">
        <v>1.8</v>
      </c>
      <c r="AG408" t="s">
        <v>20690</v>
      </c>
      <c r="AH408" t="str">
        <f>VLOOKUP(Sheet1__4__2[[#This Row],[USD RATES]],$AL$5:$AM$10,2,1)</f>
        <v>0 to 5</v>
      </c>
    </row>
    <row r="409" spans="1:34" x14ac:dyDescent="0.2">
      <c r="A409">
        <v>18418262</v>
      </c>
      <c r="B409" t="s">
        <v>1062</v>
      </c>
      <c r="C409">
        <v>1</v>
      </c>
      <c r="D409" t="s">
        <v>21</v>
      </c>
      <c r="E409" t="s">
        <v>1063</v>
      </c>
      <c r="F409" t="s">
        <v>213</v>
      </c>
      <c r="G409" t="s">
        <v>214</v>
      </c>
      <c r="H409">
        <v>77.318279070000003</v>
      </c>
      <c r="I409">
        <v>28.67127679</v>
      </c>
      <c r="J409" t="s">
        <v>1064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</v>
      </c>
      <c r="S409" s="6">
        <v>41945</v>
      </c>
      <c r="T409" t="s">
        <v>20614</v>
      </c>
      <c r="U409">
        <v>16</v>
      </c>
      <c r="V409">
        <v>1</v>
      </c>
      <c r="W409" t="str">
        <f>TEXT(Sheet1__4__2[[#This Row],[Datekey/Opening]],"MMM")</f>
        <v>Nov</v>
      </c>
      <c r="X409" t="str">
        <f>TEXT(Sheet1__4__2[[#This Row],[Datekey/Opening]],"yyyy")</f>
        <v>2014</v>
      </c>
      <c r="Y409" s="1" t="str">
        <f>TEXT(Sheet1__4__2[[#This Row],[Datekey/Opening]],"YYYY MMM")</f>
        <v>2014 Nov</v>
      </c>
      <c r="Z409" t="s">
        <v>28</v>
      </c>
      <c r="AA409" t="s">
        <v>20623</v>
      </c>
      <c r="AB409" t="s">
        <v>20634</v>
      </c>
      <c r="AC409" t="s">
        <v>20624</v>
      </c>
      <c r="AD409">
        <v>1.2E-2</v>
      </c>
      <c r="AE409">
        <v>150</v>
      </c>
      <c r="AF409">
        <v>1.8</v>
      </c>
      <c r="AG409" t="s">
        <v>20689</v>
      </c>
      <c r="AH409" t="str">
        <f>VLOOKUP(Sheet1__4__2[[#This Row],[USD RATES]],$AL$5:$AM$10,2,1)</f>
        <v>0 to 5</v>
      </c>
    </row>
    <row r="410" spans="1:34" x14ac:dyDescent="0.2">
      <c r="A410">
        <v>18421457</v>
      </c>
      <c r="B410" t="s">
        <v>1065</v>
      </c>
      <c r="C410">
        <v>1</v>
      </c>
      <c r="D410" t="s">
        <v>21</v>
      </c>
      <c r="E410" t="s">
        <v>1066</v>
      </c>
      <c r="F410" t="s">
        <v>471</v>
      </c>
      <c r="G410" t="s">
        <v>472</v>
      </c>
      <c r="H410">
        <v>77.317114599999996</v>
      </c>
      <c r="I410">
        <v>28.660359400000001</v>
      </c>
      <c r="J410" t="s">
        <v>708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</v>
      </c>
      <c r="S410" s="6">
        <v>41946</v>
      </c>
      <c r="T410" t="s">
        <v>20616</v>
      </c>
      <c r="U410">
        <v>17</v>
      </c>
      <c r="V410">
        <v>12</v>
      </c>
      <c r="W410" t="str">
        <f>TEXT(Sheet1__4__2[[#This Row],[Datekey/Opening]],"MMM")</f>
        <v>Nov</v>
      </c>
      <c r="X410" t="str">
        <f>TEXT(Sheet1__4__2[[#This Row],[Datekey/Opening]],"yyyy")</f>
        <v>2014</v>
      </c>
      <c r="Y410" s="1" t="str">
        <f>TEXT(Sheet1__4__2[[#This Row],[Datekey/Opening]],"YYYY MMM")</f>
        <v>2014 Nov</v>
      </c>
      <c r="Z410" t="s">
        <v>28</v>
      </c>
      <c r="AA410" t="s">
        <v>20624</v>
      </c>
      <c r="AB410" t="s">
        <v>20635</v>
      </c>
      <c r="AC410" t="s">
        <v>20615</v>
      </c>
      <c r="AD410">
        <v>1.2E-2</v>
      </c>
      <c r="AE410">
        <v>100</v>
      </c>
      <c r="AF410">
        <v>1.2</v>
      </c>
      <c r="AG410" t="s">
        <v>20690</v>
      </c>
      <c r="AH410" t="str">
        <f>VLOOKUP(Sheet1__4__2[[#This Row],[USD RATES]],$AL$5:$AM$10,2,1)</f>
        <v>0 to 5</v>
      </c>
    </row>
    <row r="411" spans="1:34" x14ac:dyDescent="0.2">
      <c r="A411">
        <v>18446396</v>
      </c>
      <c r="B411" t="s">
        <v>1067</v>
      </c>
      <c r="C411">
        <v>1</v>
      </c>
      <c r="D411" t="s">
        <v>21</v>
      </c>
      <c r="E411" t="s">
        <v>1068</v>
      </c>
      <c r="F411" t="s">
        <v>322</v>
      </c>
      <c r="G411" t="s">
        <v>323</v>
      </c>
      <c r="H411">
        <v>77.172323000000006</v>
      </c>
      <c r="I411">
        <v>28.694039</v>
      </c>
      <c r="J411" t="s">
        <v>855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1</v>
      </c>
      <c r="S411" s="6">
        <v>41947</v>
      </c>
      <c r="T411" t="s">
        <v>20619</v>
      </c>
      <c r="U411">
        <v>15</v>
      </c>
      <c r="V411">
        <v>12</v>
      </c>
      <c r="W411" t="str">
        <f>TEXT(Sheet1__4__2[[#This Row],[Datekey/Opening]],"MMM")</f>
        <v>Nov</v>
      </c>
      <c r="X411" t="str">
        <f>TEXT(Sheet1__4__2[[#This Row],[Datekey/Opening]],"yyyy")</f>
        <v>2014</v>
      </c>
      <c r="Y411" s="1" t="str">
        <f>TEXT(Sheet1__4__2[[#This Row],[Datekey/Opening]],"YYYY MMM")</f>
        <v>2014 Nov</v>
      </c>
      <c r="Z411" t="s">
        <v>28</v>
      </c>
      <c r="AA411" t="s">
        <v>20624</v>
      </c>
      <c r="AB411" t="s">
        <v>20635</v>
      </c>
      <c r="AC411" t="s">
        <v>20615</v>
      </c>
      <c r="AD411">
        <v>1.2E-2</v>
      </c>
      <c r="AE411">
        <v>250</v>
      </c>
      <c r="AF411">
        <v>3</v>
      </c>
      <c r="AG411" t="s">
        <v>20690</v>
      </c>
      <c r="AH411" t="str">
        <f>VLOOKUP(Sheet1__4__2[[#This Row],[USD RATES]],$AL$5:$AM$10,2,1)</f>
        <v>0 to 5</v>
      </c>
    </row>
    <row r="412" spans="1:34" x14ac:dyDescent="0.2">
      <c r="A412">
        <v>18265385</v>
      </c>
      <c r="B412" t="s">
        <v>1069</v>
      </c>
      <c r="C412">
        <v>1</v>
      </c>
      <c r="D412" t="s">
        <v>21</v>
      </c>
      <c r="E412" t="s">
        <v>1070</v>
      </c>
      <c r="F412" t="s">
        <v>74</v>
      </c>
      <c r="G412" t="s">
        <v>75</v>
      </c>
      <c r="H412">
        <v>77.31474</v>
      </c>
      <c r="I412">
        <v>28.678966200000001</v>
      </c>
      <c r="J412" t="s">
        <v>797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</v>
      </c>
      <c r="S412" s="6">
        <v>41948</v>
      </c>
      <c r="T412" t="s">
        <v>20621</v>
      </c>
      <c r="U412">
        <v>4</v>
      </c>
      <c r="V412">
        <v>12</v>
      </c>
      <c r="W412" t="str">
        <f>TEXT(Sheet1__4__2[[#This Row],[Datekey/Opening]],"MMM")</f>
        <v>Nov</v>
      </c>
      <c r="X412" t="str">
        <f>TEXT(Sheet1__4__2[[#This Row],[Datekey/Opening]],"yyyy")</f>
        <v>2014</v>
      </c>
      <c r="Y412" s="1" t="str">
        <f>TEXT(Sheet1__4__2[[#This Row],[Datekey/Opening]],"YYYY MMM")</f>
        <v>2014 Nov</v>
      </c>
      <c r="Z412" t="s">
        <v>28</v>
      </c>
      <c r="AA412" t="s">
        <v>20624</v>
      </c>
      <c r="AB412" t="s">
        <v>20635</v>
      </c>
      <c r="AC412" t="s">
        <v>20615</v>
      </c>
      <c r="AD412">
        <v>1.2E-2</v>
      </c>
      <c r="AE412">
        <v>150</v>
      </c>
      <c r="AF412">
        <v>1.8</v>
      </c>
      <c r="AG412" t="s">
        <v>20690</v>
      </c>
      <c r="AH412" t="str">
        <f>VLOOKUP(Sheet1__4__2[[#This Row],[USD RATES]],$AL$5:$AM$10,2,1)</f>
        <v>0 to 5</v>
      </c>
    </row>
    <row r="413" spans="1:34" x14ac:dyDescent="0.2">
      <c r="A413">
        <v>18273530</v>
      </c>
      <c r="B413" t="s">
        <v>1071</v>
      </c>
      <c r="C413">
        <v>1</v>
      </c>
      <c r="D413" t="s">
        <v>21</v>
      </c>
      <c r="E413" t="s">
        <v>1072</v>
      </c>
      <c r="F413" t="s">
        <v>505</v>
      </c>
      <c r="G413" t="s">
        <v>506</v>
      </c>
      <c r="H413">
        <v>77.2275645</v>
      </c>
      <c r="I413">
        <v>28.700346400000001</v>
      </c>
      <c r="J413" t="s">
        <v>1073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1</v>
      </c>
      <c r="S413" s="6">
        <v>41949</v>
      </c>
      <c r="T413" t="s">
        <v>20616</v>
      </c>
      <c r="U413">
        <v>15</v>
      </c>
      <c r="V413">
        <v>12</v>
      </c>
      <c r="W413" t="str">
        <f>TEXT(Sheet1__4__2[[#This Row],[Datekey/Opening]],"MMM")</f>
        <v>Nov</v>
      </c>
      <c r="X413" t="str">
        <f>TEXT(Sheet1__4__2[[#This Row],[Datekey/Opening]],"yyyy")</f>
        <v>2014</v>
      </c>
      <c r="Y413" s="1" t="str">
        <f>TEXT(Sheet1__4__2[[#This Row],[Datekey/Opening]],"YYYY MMM")</f>
        <v>2014 Nov</v>
      </c>
      <c r="Z413" t="s">
        <v>28</v>
      </c>
      <c r="AA413" t="s">
        <v>20624</v>
      </c>
      <c r="AB413" t="s">
        <v>20635</v>
      </c>
      <c r="AC413" t="s">
        <v>20615</v>
      </c>
      <c r="AD413">
        <v>1.2E-2</v>
      </c>
      <c r="AE413">
        <v>400</v>
      </c>
      <c r="AF413">
        <v>4.8</v>
      </c>
      <c r="AG413" t="s">
        <v>20690</v>
      </c>
      <c r="AH413" t="str">
        <f>VLOOKUP(Sheet1__4__2[[#This Row],[USD RATES]],$AL$5:$AM$10,2,1)</f>
        <v>0 to 5</v>
      </c>
    </row>
    <row r="414" spans="1:34" x14ac:dyDescent="0.2">
      <c r="A414">
        <v>18492025</v>
      </c>
      <c r="B414" t="s">
        <v>1074</v>
      </c>
      <c r="C414">
        <v>1</v>
      </c>
      <c r="D414" t="s">
        <v>21</v>
      </c>
      <c r="E414" t="s">
        <v>1075</v>
      </c>
      <c r="F414" t="s">
        <v>176</v>
      </c>
      <c r="G414" t="s">
        <v>177</v>
      </c>
      <c r="H414">
        <v>77.165108200000006</v>
      </c>
      <c r="I414">
        <v>28.494040699999999</v>
      </c>
      <c r="J414" t="s">
        <v>1076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1</v>
      </c>
      <c r="S414" s="6">
        <v>41950</v>
      </c>
      <c r="T414" t="s">
        <v>20619</v>
      </c>
      <c r="U414">
        <v>14</v>
      </c>
      <c r="V414">
        <v>12</v>
      </c>
      <c r="W414" t="str">
        <f>TEXT(Sheet1__4__2[[#This Row],[Datekey/Opening]],"MMM")</f>
        <v>Nov</v>
      </c>
      <c r="X414" t="str">
        <f>TEXT(Sheet1__4__2[[#This Row],[Datekey/Opening]],"yyyy")</f>
        <v>2014</v>
      </c>
      <c r="Y414" s="1" t="str">
        <f>TEXT(Sheet1__4__2[[#This Row],[Datekey/Opening]],"YYYY MMM")</f>
        <v>2014 Nov</v>
      </c>
      <c r="Z414" t="s">
        <v>28</v>
      </c>
      <c r="AA414" t="s">
        <v>20624</v>
      </c>
      <c r="AB414" t="s">
        <v>20635</v>
      </c>
      <c r="AC414" t="s">
        <v>20615</v>
      </c>
      <c r="AD414">
        <v>1.2E-2</v>
      </c>
      <c r="AE414">
        <v>400</v>
      </c>
      <c r="AF414">
        <v>4.8</v>
      </c>
      <c r="AG414" t="s">
        <v>20690</v>
      </c>
      <c r="AH414" t="str">
        <f>VLOOKUP(Sheet1__4__2[[#This Row],[USD RATES]],$AL$5:$AM$10,2,1)</f>
        <v>0 to 5</v>
      </c>
    </row>
    <row r="415" spans="1:34" x14ac:dyDescent="0.2">
      <c r="A415">
        <v>18489819</v>
      </c>
      <c r="B415" t="s">
        <v>1077</v>
      </c>
      <c r="C415">
        <v>1</v>
      </c>
      <c r="D415" t="s">
        <v>21</v>
      </c>
      <c r="E415" t="s">
        <v>878</v>
      </c>
      <c r="F415" t="s">
        <v>176</v>
      </c>
      <c r="G415" t="s">
        <v>177</v>
      </c>
      <c r="H415">
        <v>77.1451213</v>
      </c>
      <c r="I415">
        <v>28.494083100000001</v>
      </c>
      <c r="J415" t="s">
        <v>556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</v>
      </c>
      <c r="S415" s="6">
        <v>41951</v>
      </c>
      <c r="T415" t="s">
        <v>20621</v>
      </c>
      <c r="U415">
        <v>26</v>
      </c>
      <c r="V415">
        <v>12</v>
      </c>
      <c r="W415" t="str">
        <f>TEXT(Sheet1__4__2[[#This Row],[Datekey/Opening]],"MMM")</f>
        <v>Nov</v>
      </c>
      <c r="X415" t="str">
        <f>TEXT(Sheet1__4__2[[#This Row],[Datekey/Opening]],"yyyy")</f>
        <v>2014</v>
      </c>
      <c r="Y415" s="1" t="str">
        <f>TEXT(Sheet1__4__2[[#This Row],[Datekey/Opening]],"YYYY MMM")</f>
        <v>2014 Nov</v>
      </c>
      <c r="Z415" t="s">
        <v>28</v>
      </c>
      <c r="AA415" t="s">
        <v>20624</v>
      </c>
      <c r="AB415" t="s">
        <v>20635</v>
      </c>
      <c r="AC415" t="s">
        <v>20615</v>
      </c>
      <c r="AD415">
        <v>1.2E-2</v>
      </c>
      <c r="AE415">
        <v>150</v>
      </c>
      <c r="AF415">
        <v>1.8</v>
      </c>
      <c r="AG415" t="s">
        <v>20690</v>
      </c>
      <c r="AH415" t="str">
        <f>VLOOKUP(Sheet1__4__2[[#This Row],[USD RATES]],$AL$5:$AM$10,2,1)</f>
        <v>0 to 5</v>
      </c>
    </row>
    <row r="416" spans="1:34" x14ac:dyDescent="0.2">
      <c r="A416">
        <v>18034037</v>
      </c>
      <c r="B416" t="s">
        <v>1078</v>
      </c>
      <c r="C416">
        <v>1</v>
      </c>
      <c r="D416" t="s">
        <v>21</v>
      </c>
      <c r="E416" t="s">
        <v>1079</v>
      </c>
      <c r="F416" t="s">
        <v>176</v>
      </c>
      <c r="G416" t="s">
        <v>177</v>
      </c>
      <c r="H416">
        <v>77.164632999999995</v>
      </c>
      <c r="I416">
        <v>28.4932439</v>
      </c>
      <c r="J416" t="s">
        <v>1080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1</v>
      </c>
      <c r="S416" s="6">
        <v>41952</v>
      </c>
      <c r="T416" t="s">
        <v>20621</v>
      </c>
      <c r="U416">
        <v>20</v>
      </c>
      <c r="V416">
        <v>12</v>
      </c>
      <c r="W416" t="str">
        <f>TEXT(Sheet1__4__2[[#This Row],[Datekey/Opening]],"MMM")</f>
        <v>Nov</v>
      </c>
      <c r="X416" t="str">
        <f>TEXT(Sheet1__4__2[[#This Row],[Datekey/Opening]],"yyyy")</f>
        <v>2014</v>
      </c>
      <c r="Y416" s="1" t="str">
        <f>TEXT(Sheet1__4__2[[#This Row],[Datekey/Opening]],"YYYY MMM")</f>
        <v>2014 Nov</v>
      </c>
      <c r="Z416" t="s">
        <v>28</v>
      </c>
      <c r="AA416" t="s">
        <v>20624</v>
      </c>
      <c r="AB416" t="s">
        <v>20635</v>
      </c>
      <c r="AC416" t="s">
        <v>20615</v>
      </c>
      <c r="AD416">
        <v>1.2E-2</v>
      </c>
      <c r="AE416">
        <v>350</v>
      </c>
      <c r="AF416">
        <v>4.2</v>
      </c>
      <c r="AG416" t="s">
        <v>20690</v>
      </c>
      <c r="AH416" t="str">
        <f>VLOOKUP(Sheet1__4__2[[#This Row],[USD RATES]],$AL$5:$AM$10,2,1)</f>
        <v>0 to 5</v>
      </c>
    </row>
    <row r="417" spans="1:34" x14ac:dyDescent="0.2">
      <c r="A417">
        <v>18261151</v>
      </c>
      <c r="B417" t="s">
        <v>1081</v>
      </c>
      <c r="C417">
        <v>1</v>
      </c>
      <c r="D417" t="s">
        <v>21</v>
      </c>
      <c r="E417" t="s">
        <v>1082</v>
      </c>
      <c r="F417" t="s">
        <v>91</v>
      </c>
      <c r="G417" t="s">
        <v>92</v>
      </c>
      <c r="H417">
        <v>77.070058599999996</v>
      </c>
      <c r="I417">
        <v>28.6521647</v>
      </c>
      <c r="J417" t="s">
        <v>739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1</v>
      </c>
      <c r="S417" s="6">
        <v>41953</v>
      </c>
      <c r="T417" t="s">
        <v>20617</v>
      </c>
      <c r="U417">
        <v>14</v>
      </c>
      <c r="V417">
        <v>12</v>
      </c>
      <c r="W417" t="str">
        <f>TEXT(Sheet1__4__2[[#This Row],[Datekey/Opening]],"MMM")</f>
        <v>Nov</v>
      </c>
      <c r="X417" t="str">
        <f>TEXT(Sheet1__4__2[[#This Row],[Datekey/Opening]],"yyyy")</f>
        <v>2014</v>
      </c>
      <c r="Y417" s="1" t="str">
        <f>TEXT(Sheet1__4__2[[#This Row],[Datekey/Opening]],"YYYY MMM")</f>
        <v>2014 Nov</v>
      </c>
      <c r="Z417" t="s">
        <v>28</v>
      </c>
      <c r="AA417" t="s">
        <v>20624</v>
      </c>
      <c r="AB417" t="s">
        <v>20635</v>
      </c>
      <c r="AC417" t="s">
        <v>20615</v>
      </c>
      <c r="AD417">
        <v>1.2E-2</v>
      </c>
      <c r="AE417">
        <v>400</v>
      </c>
      <c r="AF417">
        <v>4.8</v>
      </c>
      <c r="AG417" t="s">
        <v>20690</v>
      </c>
      <c r="AH417" t="str">
        <f>VLOOKUP(Sheet1__4__2[[#This Row],[USD RATES]],$AL$5:$AM$10,2,1)</f>
        <v>0 to 5</v>
      </c>
    </row>
    <row r="418" spans="1:34" x14ac:dyDescent="0.2">
      <c r="A418">
        <v>18466387</v>
      </c>
      <c r="B418" t="s">
        <v>1083</v>
      </c>
      <c r="C418">
        <v>1</v>
      </c>
      <c r="D418" t="s">
        <v>21</v>
      </c>
      <c r="E418" t="s">
        <v>1084</v>
      </c>
      <c r="F418" t="s">
        <v>91</v>
      </c>
      <c r="G418" t="s">
        <v>92</v>
      </c>
      <c r="H418">
        <v>77.060346120000005</v>
      </c>
      <c r="I418">
        <v>28.66742137</v>
      </c>
      <c r="J418" t="s">
        <v>1085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1</v>
      </c>
      <c r="S418" s="6">
        <v>41954</v>
      </c>
      <c r="T418" t="s">
        <v>20620</v>
      </c>
      <c r="U418">
        <v>12</v>
      </c>
      <c r="V418">
        <v>12</v>
      </c>
      <c r="W418" t="str">
        <f>TEXT(Sheet1__4__2[[#This Row],[Datekey/Opening]],"MMM")</f>
        <v>Nov</v>
      </c>
      <c r="X418" t="str">
        <f>TEXT(Sheet1__4__2[[#This Row],[Datekey/Opening]],"yyyy")</f>
        <v>2014</v>
      </c>
      <c r="Y418" s="1" t="str">
        <f>TEXT(Sheet1__4__2[[#This Row],[Datekey/Opening]],"YYYY MMM")</f>
        <v>2014 Nov</v>
      </c>
      <c r="Z418" t="s">
        <v>28</v>
      </c>
      <c r="AA418" t="s">
        <v>20624</v>
      </c>
      <c r="AB418" t="s">
        <v>20635</v>
      </c>
      <c r="AC418" t="s">
        <v>20615</v>
      </c>
      <c r="AD418">
        <v>1.2E-2</v>
      </c>
      <c r="AE418">
        <v>250</v>
      </c>
      <c r="AF418">
        <v>3</v>
      </c>
      <c r="AG418" t="s">
        <v>20689</v>
      </c>
      <c r="AH418" t="str">
        <f>VLOOKUP(Sheet1__4__2[[#This Row],[USD RATES]],$AL$5:$AM$10,2,1)</f>
        <v>0 to 5</v>
      </c>
    </row>
    <row r="419" spans="1:34" x14ac:dyDescent="0.2">
      <c r="A419">
        <v>18371405</v>
      </c>
      <c r="B419" t="s">
        <v>1086</v>
      </c>
      <c r="C419">
        <v>1</v>
      </c>
      <c r="D419" t="s">
        <v>21</v>
      </c>
      <c r="E419" t="s">
        <v>1087</v>
      </c>
      <c r="F419" t="s">
        <v>97</v>
      </c>
      <c r="G419" t="s">
        <v>98</v>
      </c>
      <c r="H419">
        <v>77.137827999999999</v>
      </c>
      <c r="I419">
        <v>28.631952500000001</v>
      </c>
      <c r="J419" t="s">
        <v>851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</v>
      </c>
      <c r="S419" s="6">
        <v>41955</v>
      </c>
      <c r="T419" t="s">
        <v>20621</v>
      </c>
      <c r="U419">
        <v>17</v>
      </c>
      <c r="V419">
        <v>12</v>
      </c>
      <c r="W419" t="str">
        <f>TEXT(Sheet1__4__2[[#This Row],[Datekey/Opening]],"MMM")</f>
        <v>Nov</v>
      </c>
      <c r="X419" t="str">
        <f>TEXT(Sheet1__4__2[[#This Row],[Datekey/Opening]],"yyyy")</f>
        <v>2014</v>
      </c>
      <c r="Y419" s="1" t="str">
        <f>TEXT(Sheet1__4__2[[#This Row],[Datekey/Opening]],"YYYY MMM")</f>
        <v>2014 Nov</v>
      </c>
      <c r="Z419" t="s">
        <v>28</v>
      </c>
      <c r="AA419" t="s">
        <v>20624</v>
      </c>
      <c r="AB419" t="s">
        <v>20635</v>
      </c>
      <c r="AC419" t="s">
        <v>20615</v>
      </c>
      <c r="AD419">
        <v>1.2E-2</v>
      </c>
      <c r="AE419">
        <v>150</v>
      </c>
      <c r="AF419">
        <v>1.8</v>
      </c>
      <c r="AG419" t="s">
        <v>20690</v>
      </c>
      <c r="AH419" t="str">
        <f>VLOOKUP(Sheet1__4__2[[#This Row],[USD RATES]],$AL$5:$AM$10,2,1)</f>
        <v>0 to 5</v>
      </c>
    </row>
    <row r="420" spans="1:34" x14ac:dyDescent="0.2">
      <c r="A420">
        <v>18464625</v>
      </c>
      <c r="B420" t="s">
        <v>1088</v>
      </c>
      <c r="C420">
        <v>1</v>
      </c>
      <c r="D420" t="s">
        <v>21</v>
      </c>
      <c r="E420" t="s">
        <v>1089</v>
      </c>
      <c r="F420" t="s">
        <v>607</v>
      </c>
      <c r="G420" t="s">
        <v>608</v>
      </c>
      <c r="H420">
        <v>77.127316519999994</v>
      </c>
      <c r="I420">
        <v>28.840614670000001</v>
      </c>
      <c r="J420" t="s">
        <v>1090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1</v>
      </c>
      <c r="S420" s="6">
        <v>41956</v>
      </c>
      <c r="T420" t="s">
        <v>20621</v>
      </c>
      <c r="U420">
        <v>28</v>
      </c>
      <c r="V420">
        <v>12</v>
      </c>
      <c r="W420" t="str">
        <f>TEXT(Sheet1__4__2[[#This Row],[Datekey/Opening]],"MMM")</f>
        <v>Nov</v>
      </c>
      <c r="X420" t="str">
        <f>TEXT(Sheet1__4__2[[#This Row],[Datekey/Opening]],"yyyy")</f>
        <v>2014</v>
      </c>
      <c r="Y420" s="1" t="str">
        <f>TEXT(Sheet1__4__2[[#This Row],[Datekey/Opening]],"YYYY MMM")</f>
        <v>2014 Nov</v>
      </c>
      <c r="Z420" t="s">
        <v>28</v>
      </c>
      <c r="AA420" t="s">
        <v>20624</v>
      </c>
      <c r="AB420" t="s">
        <v>20635</v>
      </c>
      <c r="AC420" t="s">
        <v>20615</v>
      </c>
      <c r="AD420">
        <v>1.2E-2</v>
      </c>
      <c r="AE420">
        <v>350</v>
      </c>
      <c r="AF420">
        <v>4.2</v>
      </c>
      <c r="AG420" t="s">
        <v>20690</v>
      </c>
      <c r="AH420" t="str">
        <f>VLOOKUP(Sheet1__4__2[[#This Row],[USD RATES]],$AL$5:$AM$10,2,1)</f>
        <v>0 to 5</v>
      </c>
    </row>
    <row r="421" spans="1:34" x14ac:dyDescent="0.2">
      <c r="A421">
        <v>18435330</v>
      </c>
      <c r="B421" t="s">
        <v>1091</v>
      </c>
      <c r="C421">
        <v>1</v>
      </c>
      <c r="D421" t="s">
        <v>21</v>
      </c>
      <c r="E421" t="s">
        <v>1092</v>
      </c>
      <c r="F421" t="s">
        <v>607</v>
      </c>
      <c r="G421" t="s">
        <v>608</v>
      </c>
      <c r="H421">
        <v>77.035600299999999</v>
      </c>
      <c r="I421">
        <v>28.8002781</v>
      </c>
      <c r="J421" t="s">
        <v>523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1</v>
      </c>
      <c r="S421" s="6">
        <v>41957</v>
      </c>
      <c r="T421" t="s">
        <v>20620</v>
      </c>
      <c r="U421">
        <v>17</v>
      </c>
      <c r="V421">
        <v>12</v>
      </c>
      <c r="W421" t="str">
        <f>TEXT(Sheet1__4__2[[#This Row],[Datekey/Opening]],"MMM")</f>
        <v>Nov</v>
      </c>
      <c r="X421" t="str">
        <f>TEXT(Sheet1__4__2[[#This Row],[Datekey/Opening]],"yyyy")</f>
        <v>2014</v>
      </c>
      <c r="Y421" s="1" t="str">
        <f>TEXT(Sheet1__4__2[[#This Row],[Datekey/Opening]],"YYYY MMM")</f>
        <v>2014 Nov</v>
      </c>
      <c r="Z421" t="s">
        <v>28</v>
      </c>
      <c r="AA421" t="s">
        <v>20624</v>
      </c>
      <c r="AB421" t="s">
        <v>20635</v>
      </c>
      <c r="AC421" t="s">
        <v>20615</v>
      </c>
      <c r="AD421">
        <v>1.2E-2</v>
      </c>
      <c r="AE421">
        <v>250</v>
      </c>
      <c r="AF421">
        <v>3</v>
      </c>
      <c r="AG421" t="s">
        <v>20689</v>
      </c>
      <c r="AH421" t="str">
        <f>VLOOKUP(Sheet1__4__2[[#This Row],[USD RATES]],$AL$5:$AM$10,2,1)</f>
        <v>0 to 5</v>
      </c>
    </row>
    <row r="422" spans="1:34" x14ac:dyDescent="0.2">
      <c r="A422">
        <v>18375378</v>
      </c>
      <c r="B422" t="s">
        <v>1093</v>
      </c>
      <c r="C422">
        <v>1</v>
      </c>
      <c r="D422" t="s">
        <v>21</v>
      </c>
      <c r="E422" t="s">
        <v>1094</v>
      </c>
      <c r="F422" t="s">
        <v>607</v>
      </c>
      <c r="G422" t="s">
        <v>608</v>
      </c>
      <c r="H422">
        <v>77.089508100000003</v>
      </c>
      <c r="I422">
        <v>28.855103450000001</v>
      </c>
      <c r="J422" t="s">
        <v>720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1</v>
      </c>
      <c r="S422" s="6">
        <v>41958</v>
      </c>
      <c r="T422" t="s">
        <v>20621</v>
      </c>
      <c r="U422">
        <v>6</v>
      </c>
      <c r="V422">
        <v>12</v>
      </c>
      <c r="W422" t="str">
        <f>TEXT(Sheet1__4__2[[#This Row],[Datekey/Opening]],"MMM")</f>
        <v>Nov</v>
      </c>
      <c r="X422" t="str">
        <f>TEXT(Sheet1__4__2[[#This Row],[Datekey/Opening]],"yyyy")</f>
        <v>2014</v>
      </c>
      <c r="Y422" s="1" t="str">
        <f>TEXT(Sheet1__4__2[[#This Row],[Datekey/Opening]],"YYYY MMM")</f>
        <v>2014 Nov</v>
      </c>
      <c r="Z422" t="s">
        <v>28</v>
      </c>
      <c r="AA422" t="s">
        <v>20624</v>
      </c>
      <c r="AB422" t="s">
        <v>20635</v>
      </c>
      <c r="AC422" t="s">
        <v>20615</v>
      </c>
      <c r="AD422">
        <v>1.2E-2</v>
      </c>
      <c r="AE422">
        <v>400</v>
      </c>
      <c r="AF422">
        <v>4.8</v>
      </c>
      <c r="AG422" t="s">
        <v>20690</v>
      </c>
      <c r="AH422" t="str">
        <f>VLOOKUP(Sheet1__4__2[[#This Row],[USD RATES]],$AL$5:$AM$10,2,1)</f>
        <v>0 to 5</v>
      </c>
    </row>
    <row r="423" spans="1:34" x14ac:dyDescent="0.2">
      <c r="A423">
        <v>18293989</v>
      </c>
      <c r="B423" t="s">
        <v>1095</v>
      </c>
      <c r="C423">
        <v>1</v>
      </c>
      <c r="D423" t="s">
        <v>21</v>
      </c>
      <c r="E423" t="s">
        <v>1096</v>
      </c>
      <c r="F423" t="s">
        <v>107</v>
      </c>
      <c r="G423" t="s">
        <v>108</v>
      </c>
      <c r="H423">
        <v>77.292413859999996</v>
      </c>
      <c r="I423">
        <v>28.622352490000001</v>
      </c>
      <c r="J423" t="s">
        <v>567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1</v>
      </c>
      <c r="S423" s="6">
        <v>41959</v>
      </c>
      <c r="T423" t="s">
        <v>20617</v>
      </c>
      <c r="U423">
        <v>27</v>
      </c>
      <c r="V423">
        <v>12</v>
      </c>
      <c r="W423" t="str">
        <f>TEXT(Sheet1__4__2[[#This Row],[Datekey/Opening]],"MMM")</f>
        <v>Nov</v>
      </c>
      <c r="X423" t="str">
        <f>TEXT(Sheet1__4__2[[#This Row],[Datekey/Opening]],"yyyy")</f>
        <v>2014</v>
      </c>
      <c r="Y423" s="1" t="str">
        <f>TEXT(Sheet1__4__2[[#This Row],[Datekey/Opening]],"YYYY MMM")</f>
        <v>2014 Nov</v>
      </c>
      <c r="Z423" t="s">
        <v>28</v>
      </c>
      <c r="AA423" t="s">
        <v>20624</v>
      </c>
      <c r="AB423" t="s">
        <v>20635</v>
      </c>
      <c r="AC423" t="s">
        <v>20615</v>
      </c>
      <c r="AD423">
        <v>1.2E-2</v>
      </c>
      <c r="AE423">
        <v>250</v>
      </c>
      <c r="AF423">
        <v>3</v>
      </c>
      <c r="AG423" t="s">
        <v>20690</v>
      </c>
      <c r="AH423" t="str">
        <f>VLOOKUP(Sheet1__4__2[[#This Row],[USD RATES]],$AL$5:$AM$10,2,1)</f>
        <v>0 to 5</v>
      </c>
    </row>
    <row r="424" spans="1:34" x14ac:dyDescent="0.2">
      <c r="A424">
        <v>18427212</v>
      </c>
      <c r="B424" t="s">
        <v>1097</v>
      </c>
      <c r="C424">
        <v>1</v>
      </c>
      <c r="D424" t="s">
        <v>21</v>
      </c>
      <c r="E424" t="s">
        <v>1098</v>
      </c>
      <c r="F424" t="s">
        <v>62</v>
      </c>
      <c r="G424" t="s">
        <v>63</v>
      </c>
      <c r="H424">
        <v>77.167254299999996</v>
      </c>
      <c r="I424">
        <v>28.5652136</v>
      </c>
      <c r="J424" t="s">
        <v>1099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1</v>
      </c>
      <c r="S424" s="6">
        <v>41960</v>
      </c>
      <c r="T424" t="s">
        <v>20616</v>
      </c>
      <c r="U424">
        <v>9</v>
      </c>
      <c r="V424">
        <v>12</v>
      </c>
      <c r="W424" t="str">
        <f>TEXT(Sheet1__4__2[[#This Row],[Datekey/Opening]],"MMM")</f>
        <v>Nov</v>
      </c>
      <c r="X424" t="str">
        <f>TEXT(Sheet1__4__2[[#This Row],[Datekey/Opening]],"yyyy")</f>
        <v>2014</v>
      </c>
      <c r="Y424" s="1" t="str">
        <f>TEXT(Sheet1__4__2[[#This Row],[Datekey/Opening]],"YYYY MMM")</f>
        <v>2014 Nov</v>
      </c>
      <c r="Z424" t="s">
        <v>28</v>
      </c>
      <c r="AA424" t="s">
        <v>20624</v>
      </c>
      <c r="AB424" t="s">
        <v>20635</v>
      </c>
      <c r="AC424" t="s">
        <v>20615</v>
      </c>
      <c r="AD424">
        <v>1.2E-2</v>
      </c>
      <c r="AE424">
        <v>350</v>
      </c>
      <c r="AF424">
        <v>4.2</v>
      </c>
      <c r="AG424" t="s">
        <v>20690</v>
      </c>
      <c r="AH424" t="str">
        <f>VLOOKUP(Sheet1__4__2[[#This Row],[USD RATES]],$AL$5:$AM$10,2,1)</f>
        <v>0 to 5</v>
      </c>
    </row>
    <row r="425" spans="1:34" x14ac:dyDescent="0.2">
      <c r="A425">
        <v>18486867</v>
      </c>
      <c r="B425" t="s">
        <v>1100</v>
      </c>
      <c r="C425">
        <v>1</v>
      </c>
      <c r="D425" t="s">
        <v>21</v>
      </c>
      <c r="E425" t="s">
        <v>1101</v>
      </c>
      <c r="F425" t="s">
        <v>62</v>
      </c>
      <c r="G425" t="s">
        <v>63</v>
      </c>
      <c r="H425">
        <v>77.178459399999994</v>
      </c>
      <c r="I425">
        <v>28.564245799999998</v>
      </c>
      <c r="J425" t="s">
        <v>570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</v>
      </c>
      <c r="S425" s="6">
        <v>41961</v>
      </c>
      <c r="T425" t="s">
        <v>20621</v>
      </c>
      <c r="U425">
        <v>20</v>
      </c>
      <c r="V425">
        <v>12</v>
      </c>
      <c r="W425" t="str">
        <f>TEXT(Sheet1__4__2[[#This Row],[Datekey/Opening]],"MMM")</f>
        <v>Nov</v>
      </c>
      <c r="X425" t="str">
        <f>TEXT(Sheet1__4__2[[#This Row],[Datekey/Opening]],"yyyy")</f>
        <v>2014</v>
      </c>
      <c r="Y425" s="1" t="str">
        <f>TEXT(Sheet1__4__2[[#This Row],[Datekey/Opening]],"YYYY MMM")</f>
        <v>2014 Nov</v>
      </c>
      <c r="Z425" t="s">
        <v>28</v>
      </c>
      <c r="AA425" t="s">
        <v>20624</v>
      </c>
      <c r="AB425" t="s">
        <v>20635</v>
      </c>
      <c r="AC425" t="s">
        <v>20615</v>
      </c>
      <c r="AD425">
        <v>1.2E-2</v>
      </c>
      <c r="AE425">
        <v>100</v>
      </c>
      <c r="AF425">
        <v>1.2</v>
      </c>
      <c r="AG425" t="s">
        <v>20690</v>
      </c>
      <c r="AH425" t="str">
        <f>VLOOKUP(Sheet1__4__2[[#This Row],[USD RATES]],$AL$5:$AM$10,2,1)</f>
        <v>0 to 5</v>
      </c>
    </row>
    <row r="426" spans="1:34" x14ac:dyDescent="0.2">
      <c r="A426">
        <v>18465571</v>
      </c>
      <c r="B426" t="s">
        <v>1102</v>
      </c>
      <c r="C426">
        <v>1</v>
      </c>
      <c r="D426" t="s">
        <v>21</v>
      </c>
      <c r="E426" t="s">
        <v>1103</v>
      </c>
      <c r="F426" t="s">
        <v>138</v>
      </c>
      <c r="G426" t="s">
        <v>139</v>
      </c>
      <c r="H426">
        <v>77.223386640000001</v>
      </c>
      <c r="I426">
        <v>28.51195551</v>
      </c>
      <c r="J426" t="s">
        <v>1104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1</v>
      </c>
      <c r="S426" s="6">
        <v>41962</v>
      </c>
      <c r="T426" t="s">
        <v>20619</v>
      </c>
      <c r="U426">
        <v>15</v>
      </c>
      <c r="V426">
        <v>12</v>
      </c>
      <c r="W426" t="str">
        <f>TEXT(Sheet1__4__2[[#This Row],[Datekey/Opening]],"MMM")</f>
        <v>Nov</v>
      </c>
      <c r="X426" t="str">
        <f>TEXT(Sheet1__4__2[[#This Row],[Datekey/Opening]],"yyyy")</f>
        <v>2014</v>
      </c>
      <c r="Y426" s="1" t="str">
        <f>TEXT(Sheet1__4__2[[#This Row],[Datekey/Opening]],"YYYY MMM")</f>
        <v>2014 Nov</v>
      </c>
      <c r="Z426" t="s">
        <v>28</v>
      </c>
      <c r="AA426" t="s">
        <v>20624</v>
      </c>
      <c r="AB426" t="s">
        <v>20635</v>
      </c>
      <c r="AC426" t="s">
        <v>20615</v>
      </c>
      <c r="AD426">
        <v>1.2E-2</v>
      </c>
      <c r="AE426">
        <v>400</v>
      </c>
      <c r="AF426">
        <v>4.8</v>
      </c>
      <c r="AG426" t="s">
        <v>20690</v>
      </c>
      <c r="AH426" t="str">
        <f>VLOOKUP(Sheet1__4__2[[#This Row],[USD RATES]],$AL$5:$AM$10,2,1)</f>
        <v>0 to 5</v>
      </c>
    </row>
    <row r="427" spans="1:34" x14ac:dyDescent="0.2">
      <c r="A427">
        <v>18451605</v>
      </c>
      <c r="B427" t="s">
        <v>1105</v>
      </c>
      <c r="C427">
        <v>1</v>
      </c>
      <c r="D427" t="s">
        <v>21</v>
      </c>
      <c r="E427" t="s">
        <v>1106</v>
      </c>
      <c r="F427" t="s">
        <v>208</v>
      </c>
      <c r="G427" t="s">
        <v>207</v>
      </c>
      <c r="H427">
        <v>77.118178799999995</v>
      </c>
      <c r="I427">
        <v>28.635766199999999</v>
      </c>
      <c r="J427" t="s">
        <v>1107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1</v>
      </c>
      <c r="S427" s="6">
        <v>41963</v>
      </c>
      <c r="T427" t="s">
        <v>20621</v>
      </c>
      <c r="U427">
        <v>27</v>
      </c>
      <c r="V427">
        <v>12</v>
      </c>
      <c r="W427" t="str">
        <f>TEXT(Sheet1__4__2[[#This Row],[Datekey/Opening]],"MMM")</f>
        <v>Nov</v>
      </c>
      <c r="X427" t="str">
        <f>TEXT(Sheet1__4__2[[#This Row],[Datekey/Opening]],"yyyy")</f>
        <v>2014</v>
      </c>
      <c r="Y427" s="1" t="str">
        <f>TEXT(Sheet1__4__2[[#This Row],[Datekey/Opening]],"YYYY MMM")</f>
        <v>2014 Nov</v>
      </c>
      <c r="Z427" t="s">
        <v>28</v>
      </c>
      <c r="AA427" t="s">
        <v>20624</v>
      </c>
      <c r="AB427" t="s">
        <v>20635</v>
      </c>
      <c r="AC427" t="s">
        <v>20615</v>
      </c>
      <c r="AD427">
        <v>1.2E-2</v>
      </c>
      <c r="AE427">
        <v>250</v>
      </c>
      <c r="AF427">
        <v>3</v>
      </c>
      <c r="AG427" t="s">
        <v>20690</v>
      </c>
      <c r="AH427" t="str">
        <f>VLOOKUP(Sheet1__4__2[[#This Row],[USD RATES]],$AL$5:$AM$10,2,1)</f>
        <v>0 to 5</v>
      </c>
    </row>
    <row r="428" spans="1:34" x14ac:dyDescent="0.2">
      <c r="A428">
        <v>18451597</v>
      </c>
      <c r="B428" t="s">
        <v>1108</v>
      </c>
      <c r="C428">
        <v>1</v>
      </c>
      <c r="D428" t="s">
        <v>21</v>
      </c>
      <c r="E428" t="s">
        <v>1109</v>
      </c>
      <c r="F428" t="s">
        <v>208</v>
      </c>
      <c r="G428" t="s">
        <v>207</v>
      </c>
      <c r="H428">
        <v>77.121210399999995</v>
      </c>
      <c r="I428">
        <v>28.637074999999999</v>
      </c>
      <c r="J428" t="s">
        <v>830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1</v>
      </c>
      <c r="S428" s="6">
        <v>41964</v>
      </c>
      <c r="T428" t="s">
        <v>20617</v>
      </c>
      <c r="U428">
        <v>18</v>
      </c>
      <c r="V428">
        <v>12</v>
      </c>
      <c r="W428" t="str">
        <f>TEXT(Sheet1__4__2[[#This Row],[Datekey/Opening]],"MMM")</f>
        <v>Nov</v>
      </c>
      <c r="X428" t="str">
        <f>TEXT(Sheet1__4__2[[#This Row],[Datekey/Opening]],"yyyy")</f>
        <v>2014</v>
      </c>
      <c r="Y428" s="1" t="str">
        <f>TEXT(Sheet1__4__2[[#This Row],[Datekey/Opening]],"YYYY MMM")</f>
        <v>2014 Nov</v>
      </c>
      <c r="Z428" t="s">
        <v>28</v>
      </c>
      <c r="AA428" t="s">
        <v>20624</v>
      </c>
      <c r="AB428" t="s">
        <v>20635</v>
      </c>
      <c r="AC428" t="s">
        <v>20615</v>
      </c>
      <c r="AD428">
        <v>1.2E-2</v>
      </c>
      <c r="AE428">
        <v>350</v>
      </c>
      <c r="AF428">
        <v>4.2</v>
      </c>
      <c r="AG428" t="s">
        <v>20690</v>
      </c>
      <c r="AH428" t="str">
        <f>VLOOKUP(Sheet1__4__2[[#This Row],[USD RATES]],$AL$5:$AM$10,2,1)</f>
        <v>0 to 5</v>
      </c>
    </row>
    <row r="429" spans="1:34" x14ac:dyDescent="0.2">
      <c r="A429">
        <v>18492057</v>
      </c>
      <c r="B429" t="s">
        <v>1110</v>
      </c>
      <c r="C429">
        <v>1</v>
      </c>
      <c r="D429" t="s">
        <v>21</v>
      </c>
      <c r="E429" t="s">
        <v>1111</v>
      </c>
      <c r="F429" t="s">
        <v>208</v>
      </c>
      <c r="G429" t="s">
        <v>207</v>
      </c>
      <c r="H429">
        <v>77.105552299999999</v>
      </c>
      <c r="I429">
        <v>28.639812899999999</v>
      </c>
      <c r="J429" t="s">
        <v>523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1</v>
      </c>
      <c r="S429" s="6">
        <v>41965</v>
      </c>
      <c r="T429" t="s">
        <v>20620</v>
      </c>
      <c r="U429">
        <v>11</v>
      </c>
      <c r="V429">
        <v>12</v>
      </c>
      <c r="W429" t="str">
        <f>TEXT(Sheet1__4__2[[#This Row],[Datekey/Opening]],"MMM")</f>
        <v>Nov</v>
      </c>
      <c r="X429" t="str">
        <f>TEXT(Sheet1__4__2[[#This Row],[Datekey/Opening]],"yyyy")</f>
        <v>2014</v>
      </c>
      <c r="Y429" s="1" t="str">
        <f>TEXT(Sheet1__4__2[[#This Row],[Datekey/Opening]],"YYYY MMM")</f>
        <v>2014 Nov</v>
      </c>
      <c r="Z429" t="s">
        <v>28</v>
      </c>
      <c r="AA429" t="s">
        <v>20624</v>
      </c>
      <c r="AB429" t="s">
        <v>20635</v>
      </c>
      <c r="AC429" t="s">
        <v>20615</v>
      </c>
      <c r="AD429">
        <v>1.2E-2</v>
      </c>
      <c r="AE429">
        <v>50</v>
      </c>
      <c r="AF429">
        <v>0.6</v>
      </c>
      <c r="AG429" t="s">
        <v>20689</v>
      </c>
      <c r="AH429" t="s">
        <v>20699</v>
      </c>
    </row>
    <row r="430" spans="1:34" x14ac:dyDescent="0.2">
      <c r="A430">
        <v>18375387</v>
      </c>
      <c r="B430" t="s">
        <v>1112</v>
      </c>
      <c r="C430">
        <v>1</v>
      </c>
      <c r="D430" t="s">
        <v>21</v>
      </c>
      <c r="E430" t="s">
        <v>1113</v>
      </c>
      <c r="F430" t="s">
        <v>66</v>
      </c>
      <c r="G430" t="s">
        <v>67</v>
      </c>
      <c r="H430">
        <v>77.305842999999996</v>
      </c>
      <c r="I430">
        <v>28.592301800000001</v>
      </c>
      <c r="J430" t="s">
        <v>491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1</v>
      </c>
      <c r="S430" s="6">
        <v>41966</v>
      </c>
      <c r="T430" t="s">
        <v>20621</v>
      </c>
      <c r="U430">
        <v>9</v>
      </c>
      <c r="V430">
        <v>12</v>
      </c>
      <c r="W430" t="str">
        <f>TEXT(Sheet1__4__2[[#This Row],[Datekey/Opening]],"MMM")</f>
        <v>Nov</v>
      </c>
      <c r="X430" t="str">
        <f>TEXT(Sheet1__4__2[[#This Row],[Datekey/Opening]],"yyyy")</f>
        <v>2014</v>
      </c>
      <c r="Y430" s="1" t="str">
        <f>TEXT(Sheet1__4__2[[#This Row],[Datekey/Opening]],"YYYY MMM")</f>
        <v>2014 Nov</v>
      </c>
      <c r="Z430" t="s">
        <v>28</v>
      </c>
      <c r="AA430" t="s">
        <v>20624</v>
      </c>
      <c r="AB430" t="s">
        <v>20635</v>
      </c>
      <c r="AC430" t="s">
        <v>20615</v>
      </c>
      <c r="AD430">
        <v>1.2E-2</v>
      </c>
      <c r="AE430">
        <v>400</v>
      </c>
      <c r="AF430">
        <v>4.8</v>
      </c>
      <c r="AG430" t="s">
        <v>20690</v>
      </c>
      <c r="AH430" t="str">
        <f>VLOOKUP(Sheet1__4__2[[#This Row],[USD RATES]],$AL$5:$AM$10,2,1)</f>
        <v>0 to 5</v>
      </c>
    </row>
    <row r="431" spans="1:34" x14ac:dyDescent="0.2">
      <c r="A431">
        <v>18144471</v>
      </c>
      <c r="B431" t="s">
        <v>1114</v>
      </c>
      <c r="C431">
        <v>1</v>
      </c>
      <c r="D431" t="s">
        <v>21</v>
      </c>
      <c r="E431" t="s">
        <v>1115</v>
      </c>
      <c r="F431" t="s">
        <v>597</v>
      </c>
      <c r="G431" t="s">
        <v>598</v>
      </c>
      <c r="H431">
        <v>77.281200889999994</v>
      </c>
      <c r="I431">
        <v>28.567175710000001</v>
      </c>
      <c r="J431" t="s">
        <v>611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1</v>
      </c>
      <c r="S431" s="6">
        <v>41967</v>
      </c>
      <c r="T431" t="s">
        <v>20614</v>
      </c>
      <c r="U431">
        <v>8</v>
      </c>
      <c r="V431">
        <v>12</v>
      </c>
      <c r="W431" t="str">
        <f>TEXT(Sheet1__4__2[[#This Row],[Datekey/Opening]],"MMM")</f>
        <v>Nov</v>
      </c>
      <c r="X431" t="str">
        <f>TEXT(Sheet1__4__2[[#This Row],[Datekey/Opening]],"yyyy")</f>
        <v>2014</v>
      </c>
      <c r="Y431" s="1" t="str">
        <f>TEXT(Sheet1__4__2[[#This Row],[Datekey/Opening]],"YYYY MMM")</f>
        <v>2014 Nov</v>
      </c>
      <c r="Z431" t="s">
        <v>28</v>
      </c>
      <c r="AA431" t="s">
        <v>20624</v>
      </c>
      <c r="AB431" t="s">
        <v>20635</v>
      </c>
      <c r="AC431" t="s">
        <v>20615</v>
      </c>
      <c r="AD431">
        <v>1.2E-2</v>
      </c>
      <c r="AE431">
        <v>450</v>
      </c>
      <c r="AF431">
        <v>5.4</v>
      </c>
      <c r="AG431" t="s">
        <v>20689</v>
      </c>
      <c r="AH431" t="str">
        <f>VLOOKUP(Sheet1__4__2[[#This Row],[USD RATES]],$AL$5:$AM$10,2,1)</f>
        <v>5.1 to 10</v>
      </c>
    </row>
    <row r="432" spans="1:34" x14ac:dyDescent="0.2">
      <c r="A432">
        <v>18425711</v>
      </c>
      <c r="B432" t="s">
        <v>1116</v>
      </c>
      <c r="C432">
        <v>1</v>
      </c>
      <c r="D432" t="s">
        <v>21</v>
      </c>
      <c r="E432" t="s">
        <v>1117</v>
      </c>
      <c r="F432" t="s">
        <v>326</v>
      </c>
      <c r="G432" t="s">
        <v>327</v>
      </c>
      <c r="H432">
        <v>77.233824400000003</v>
      </c>
      <c r="I432">
        <v>28.653111800000001</v>
      </c>
      <c r="J432" t="s">
        <v>697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1</v>
      </c>
      <c r="S432" s="6">
        <v>41968</v>
      </c>
      <c r="T432" t="s">
        <v>20620</v>
      </c>
      <c r="U432">
        <v>28</v>
      </c>
      <c r="V432">
        <v>11</v>
      </c>
      <c r="W432" t="str">
        <f>TEXT(Sheet1__4__2[[#This Row],[Datekey/Opening]],"MMM")</f>
        <v>Nov</v>
      </c>
      <c r="X432" t="str">
        <f>TEXT(Sheet1__4__2[[#This Row],[Datekey/Opening]],"yyyy")</f>
        <v>2014</v>
      </c>
      <c r="Y432" s="1" t="str">
        <f>TEXT(Sheet1__4__2[[#This Row],[Datekey/Opening]],"YYYY MMM")</f>
        <v>2014 Nov</v>
      </c>
      <c r="Z432" t="s">
        <v>28</v>
      </c>
      <c r="AA432" t="s">
        <v>20624</v>
      </c>
      <c r="AB432" t="s">
        <v>20636</v>
      </c>
      <c r="AC432" t="s">
        <v>20615</v>
      </c>
      <c r="AD432">
        <v>1.2E-2</v>
      </c>
      <c r="AE432">
        <v>50</v>
      </c>
      <c r="AF432">
        <v>0.6</v>
      </c>
      <c r="AG432" t="s">
        <v>20689</v>
      </c>
      <c r="AH432" t="s">
        <v>20699</v>
      </c>
    </row>
    <row r="433" spans="1:34" x14ac:dyDescent="0.2">
      <c r="A433">
        <v>18421487</v>
      </c>
      <c r="B433" t="s">
        <v>1118</v>
      </c>
      <c r="C433">
        <v>1</v>
      </c>
      <c r="D433" t="s">
        <v>21</v>
      </c>
      <c r="E433" t="s">
        <v>1119</v>
      </c>
      <c r="F433" t="s">
        <v>434</v>
      </c>
      <c r="G433" t="s">
        <v>435</v>
      </c>
      <c r="H433">
        <v>77.207606900000002</v>
      </c>
      <c r="I433">
        <v>28.698460000000001</v>
      </c>
      <c r="J433" t="s">
        <v>533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1</v>
      </c>
      <c r="S433" s="6">
        <v>41969</v>
      </c>
      <c r="T433" t="s">
        <v>20621</v>
      </c>
      <c r="U433">
        <v>7</v>
      </c>
      <c r="V433">
        <v>11</v>
      </c>
      <c r="W433" t="str">
        <f>TEXT(Sheet1__4__2[[#This Row],[Datekey/Opening]],"MMM")</f>
        <v>Nov</v>
      </c>
      <c r="X433" t="str">
        <f>TEXT(Sheet1__4__2[[#This Row],[Datekey/Opening]],"yyyy")</f>
        <v>2014</v>
      </c>
      <c r="Y433" s="1" t="str">
        <f>TEXT(Sheet1__4__2[[#This Row],[Datekey/Opening]],"YYYY MMM")</f>
        <v>2014 Nov</v>
      </c>
      <c r="Z433" t="s">
        <v>28</v>
      </c>
      <c r="AA433" t="s">
        <v>20624</v>
      </c>
      <c r="AB433" t="s">
        <v>20636</v>
      </c>
      <c r="AC433" t="s">
        <v>20615</v>
      </c>
      <c r="AD433">
        <v>1.2E-2</v>
      </c>
      <c r="AE433">
        <v>400</v>
      </c>
      <c r="AF433">
        <v>4.8</v>
      </c>
      <c r="AG433" t="s">
        <v>20690</v>
      </c>
      <c r="AH433" t="str">
        <f>VLOOKUP(Sheet1__4__2[[#This Row],[USD RATES]],$AL$5:$AM$10,2,1)</f>
        <v>0 to 5</v>
      </c>
    </row>
    <row r="434" spans="1:34" x14ac:dyDescent="0.2">
      <c r="A434">
        <v>18472605</v>
      </c>
      <c r="B434" t="s">
        <v>1120</v>
      </c>
      <c r="C434">
        <v>1</v>
      </c>
      <c r="D434" t="s">
        <v>21</v>
      </c>
      <c r="E434" t="s">
        <v>1121</v>
      </c>
      <c r="F434" t="s">
        <v>158</v>
      </c>
      <c r="G434" t="s">
        <v>159</v>
      </c>
      <c r="H434">
        <v>77.209752499999993</v>
      </c>
      <c r="I434">
        <v>28.560154900000001</v>
      </c>
      <c r="J434" t="s">
        <v>523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1</v>
      </c>
      <c r="S434" s="6">
        <v>41970</v>
      </c>
      <c r="T434" t="s">
        <v>20620</v>
      </c>
      <c r="U434">
        <v>25</v>
      </c>
      <c r="V434">
        <v>11</v>
      </c>
      <c r="W434" t="str">
        <f>TEXT(Sheet1__4__2[[#This Row],[Datekey/Opening]],"MMM")</f>
        <v>Nov</v>
      </c>
      <c r="X434" t="str">
        <f>TEXT(Sheet1__4__2[[#This Row],[Datekey/Opening]],"yyyy")</f>
        <v>2014</v>
      </c>
      <c r="Y434" s="1" t="str">
        <f>TEXT(Sheet1__4__2[[#This Row],[Datekey/Opening]],"YYYY MMM")</f>
        <v>2014 Nov</v>
      </c>
      <c r="Z434" t="s">
        <v>28</v>
      </c>
      <c r="AA434" t="s">
        <v>20624</v>
      </c>
      <c r="AB434" t="s">
        <v>20636</v>
      </c>
      <c r="AC434" t="s">
        <v>20615</v>
      </c>
      <c r="AD434">
        <v>1.2E-2</v>
      </c>
      <c r="AE434">
        <v>250</v>
      </c>
      <c r="AF434">
        <v>3</v>
      </c>
      <c r="AG434" t="s">
        <v>20689</v>
      </c>
      <c r="AH434" t="str">
        <f>VLOOKUP(Sheet1__4__2[[#This Row],[USD RATES]],$AL$5:$AM$10,2,1)</f>
        <v>0 to 5</v>
      </c>
    </row>
    <row r="435" spans="1:34" x14ac:dyDescent="0.2">
      <c r="A435">
        <v>18419906</v>
      </c>
      <c r="B435" t="s">
        <v>1122</v>
      </c>
      <c r="C435">
        <v>1</v>
      </c>
      <c r="D435" t="s">
        <v>21</v>
      </c>
      <c r="E435" t="s">
        <v>1123</v>
      </c>
      <c r="F435" t="s">
        <v>78</v>
      </c>
      <c r="G435" t="s">
        <v>79</v>
      </c>
      <c r="H435">
        <v>77.260316200000005</v>
      </c>
      <c r="I435">
        <v>28.5798205</v>
      </c>
      <c r="J435" t="s">
        <v>1107</v>
      </c>
      <c r="K435" t="s">
        <v>26</v>
      </c>
      <c r="L435" t="s">
        <v>27</v>
      </c>
      <c r="M435" t="s">
        <v>35</v>
      </c>
      <c r="N435" t="s">
        <v>27</v>
      </c>
      <c r="O435" t="s">
        <v>27</v>
      </c>
      <c r="P435">
        <v>1</v>
      </c>
      <c r="Q435">
        <v>0</v>
      </c>
      <c r="R435">
        <v>1</v>
      </c>
      <c r="S435" s="6">
        <v>41971</v>
      </c>
      <c r="T435" t="s">
        <v>20620</v>
      </c>
      <c r="U435">
        <v>28</v>
      </c>
      <c r="V435">
        <v>11</v>
      </c>
      <c r="W435" t="str">
        <f>TEXT(Sheet1__4__2[[#This Row],[Datekey/Opening]],"MMM")</f>
        <v>Nov</v>
      </c>
      <c r="X435" t="str">
        <f>TEXT(Sheet1__4__2[[#This Row],[Datekey/Opening]],"yyyy")</f>
        <v>2014</v>
      </c>
      <c r="Y435" s="1" t="str">
        <f>TEXT(Sheet1__4__2[[#This Row],[Datekey/Opening]],"YYYY MMM")</f>
        <v>2014 Nov</v>
      </c>
      <c r="Z435" t="s">
        <v>28</v>
      </c>
      <c r="AA435" t="s">
        <v>20624</v>
      </c>
      <c r="AB435" t="s">
        <v>20636</v>
      </c>
      <c r="AC435" t="s">
        <v>20615</v>
      </c>
      <c r="AD435">
        <v>1.2E-2</v>
      </c>
      <c r="AE435">
        <v>250</v>
      </c>
      <c r="AF435">
        <v>3</v>
      </c>
      <c r="AG435" t="s">
        <v>20689</v>
      </c>
      <c r="AH435" t="str">
        <f>VLOOKUP(Sheet1__4__2[[#This Row],[USD RATES]],$AL$5:$AM$10,2,1)</f>
        <v>0 to 5</v>
      </c>
    </row>
    <row r="436" spans="1:34" x14ac:dyDescent="0.2">
      <c r="A436">
        <v>18452241</v>
      </c>
      <c r="B436" t="s">
        <v>1124</v>
      </c>
      <c r="C436">
        <v>1</v>
      </c>
      <c r="D436" t="s">
        <v>21</v>
      </c>
      <c r="E436" t="s">
        <v>1125</v>
      </c>
      <c r="F436" t="s">
        <v>444</v>
      </c>
      <c r="G436" t="s">
        <v>445</v>
      </c>
      <c r="H436">
        <v>77.240111099999993</v>
      </c>
      <c r="I436">
        <v>28.553518400000002</v>
      </c>
      <c r="J436" t="s">
        <v>523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1</v>
      </c>
      <c r="S436" s="6">
        <v>41972</v>
      </c>
      <c r="T436" t="s">
        <v>20618</v>
      </c>
      <c r="U436">
        <v>21</v>
      </c>
      <c r="V436">
        <v>11</v>
      </c>
      <c r="W436" t="str">
        <f>TEXT(Sheet1__4__2[[#This Row],[Datekey/Opening]],"MMM")</f>
        <v>Nov</v>
      </c>
      <c r="X436" t="str">
        <f>TEXT(Sheet1__4__2[[#This Row],[Datekey/Opening]],"yyyy")</f>
        <v>2014</v>
      </c>
      <c r="Y436" s="1" t="str">
        <f>TEXT(Sheet1__4__2[[#This Row],[Datekey/Opening]],"YYYY MMM")</f>
        <v>2014 Nov</v>
      </c>
      <c r="Z436" t="s">
        <v>28</v>
      </c>
      <c r="AA436" t="s">
        <v>20624</v>
      </c>
      <c r="AB436" t="s">
        <v>20636</v>
      </c>
      <c r="AC436" t="s">
        <v>20615</v>
      </c>
      <c r="AD436">
        <v>1.2E-2</v>
      </c>
      <c r="AE436">
        <v>400</v>
      </c>
      <c r="AF436">
        <v>4.8</v>
      </c>
      <c r="AG436" t="s">
        <v>20690</v>
      </c>
      <c r="AH436" t="str">
        <f>VLOOKUP(Sheet1__4__2[[#This Row],[USD RATES]],$AL$5:$AM$10,2,1)</f>
        <v>0 to 5</v>
      </c>
    </row>
    <row r="437" spans="1:34" x14ac:dyDescent="0.2">
      <c r="A437">
        <v>18376495</v>
      </c>
      <c r="B437" t="s">
        <v>1126</v>
      </c>
      <c r="C437">
        <v>1</v>
      </c>
      <c r="D437" t="s">
        <v>21</v>
      </c>
      <c r="E437" t="s">
        <v>1127</v>
      </c>
      <c r="F437" t="s">
        <v>162</v>
      </c>
      <c r="G437" t="s">
        <v>163</v>
      </c>
      <c r="H437">
        <v>77.283497530000005</v>
      </c>
      <c r="I437">
        <v>28.657481220000001</v>
      </c>
      <c r="J437" t="s">
        <v>1128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</v>
      </c>
      <c r="S437" s="6">
        <v>41973</v>
      </c>
      <c r="T437" t="s">
        <v>20616</v>
      </c>
      <c r="U437">
        <v>2</v>
      </c>
      <c r="V437">
        <v>11</v>
      </c>
      <c r="W437" t="str">
        <f>TEXT(Sheet1__4__2[[#This Row],[Datekey/Opening]],"MMM")</f>
        <v>Nov</v>
      </c>
      <c r="X437" t="str">
        <f>TEXT(Sheet1__4__2[[#This Row],[Datekey/Opening]],"yyyy")</f>
        <v>2014</v>
      </c>
      <c r="Y437" s="1" t="str">
        <f>TEXT(Sheet1__4__2[[#This Row],[Datekey/Opening]],"YYYY MMM")</f>
        <v>2014 Nov</v>
      </c>
      <c r="Z437" t="s">
        <v>28</v>
      </c>
      <c r="AA437" t="s">
        <v>20624</v>
      </c>
      <c r="AB437" t="s">
        <v>20636</v>
      </c>
      <c r="AC437" t="s">
        <v>20615</v>
      </c>
      <c r="AD437">
        <v>1.2E-2</v>
      </c>
      <c r="AE437">
        <v>150</v>
      </c>
      <c r="AF437">
        <v>1.8</v>
      </c>
      <c r="AG437" t="s">
        <v>20690</v>
      </c>
      <c r="AH437" t="str">
        <f>VLOOKUP(Sheet1__4__2[[#This Row],[USD RATES]],$AL$5:$AM$10,2,1)</f>
        <v>0 to 5</v>
      </c>
    </row>
    <row r="438" spans="1:34" x14ac:dyDescent="0.2">
      <c r="A438">
        <v>18378861</v>
      </c>
      <c r="B438" t="s">
        <v>1129</v>
      </c>
      <c r="C438">
        <v>1</v>
      </c>
      <c r="D438" t="s">
        <v>21</v>
      </c>
      <c r="E438" t="s">
        <v>1130</v>
      </c>
      <c r="F438" t="s">
        <v>485</v>
      </c>
      <c r="G438" t="s">
        <v>486</v>
      </c>
      <c r="H438">
        <v>77.157638599999999</v>
      </c>
      <c r="I438">
        <v>28.691861500000002</v>
      </c>
      <c r="J438" t="s">
        <v>731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1</v>
      </c>
      <c r="S438" s="6">
        <v>41974</v>
      </c>
      <c r="T438" t="s">
        <v>20614</v>
      </c>
      <c r="U438">
        <v>12</v>
      </c>
      <c r="V438">
        <v>11</v>
      </c>
      <c r="W438" t="str">
        <f>TEXT(Sheet1__4__2[[#This Row],[Datekey/Opening]],"MMM")</f>
        <v>Dec</v>
      </c>
      <c r="X438" t="str">
        <f>TEXT(Sheet1__4__2[[#This Row],[Datekey/Opening]],"yyyy")</f>
        <v>2014</v>
      </c>
      <c r="Y438" s="1" t="str">
        <f>TEXT(Sheet1__4__2[[#This Row],[Datekey/Opening]],"YYYY MMM")</f>
        <v>2014 Dec</v>
      </c>
      <c r="Z438" t="s">
        <v>28</v>
      </c>
      <c r="AA438" t="s">
        <v>20624</v>
      </c>
      <c r="AB438" t="s">
        <v>20636</v>
      </c>
      <c r="AC438" t="s">
        <v>20615</v>
      </c>
      <c r="AD438">
        <v>1.2E-2</v>
      </c>
      <c r="AE438">
        <v>400</v>
      </c>
      <c r="AF438">
        <v>4.8</v>
      </c>
      <c r="AG438" t="s">
        <v>20689</v>
      </c>
      <c r="AH438" t="str">
        <f>VLOOKUP(Sheet1__4__2[[#This Row],[USD RATES]],$AL$5:$AM$10,2,1)</f>
        <v>0 to 5</v>
      </c>
    </row>
    <row r="439" spans="1:34" x14ac:dyDescent="0.2">
      <c r="A439">
        <v>18356819</v>
      </c>
      <c r="B439" t="s">
        <v>1131</v>
      </c>
      <c r="C439">
        <v>1</v>
      </c>
      <c r="D439" t="s">
        <v>21</v>
      </c>
      <c r="E439" t="s">
        <v>1132</v>
      </c>
      <c r="F439" t="s">
        <v>38</v>
      </c>
      <c r="G439" t="s">
        <v>39</v>
      </c>
      <c r="H439">
        <v>77.125056000000001</v>
      </c>
      <c r="I439">
        <v>28.543829200000001</v>
      </c>
      <c r="J439" t="s">
        <v>609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1</v>
      </c>
      <c r="S439" s="6">
        <v>41975</v>
      </c>
      <c r="T439" t="s">
        <v>20614</v>
      </c>
      <c r="U439">
        <v>27</v>
      </c>
      <c r="V439">
        <v>11</v>
      </c>
      <c r="W439" t="str">
        <f>TEXT(Sheet1__4__2[[#This Row],[Datekey/Opening]],"MMM")</f>
        <v>Dec</v>
      </c>
      <c r="X439" t="str">
        <f>TEXT(Sheet1__4__2[[#This Row],[Datekey/Opening]],"yyyy")</f>
        <v>2014</v>
      </c>
      <c r="Y439" s="1" t="str">
        <f>TEXT(Sheet1__4__2[[#This Row],[Datekey/Opening]],"YYYY MMM")</f>
        <v>2014 Dec</v>
      </c>
      <c r="Z439" t="s">
        <v>28</v>
      </c>
      <c r="AA439" t="s">
        <v>20624</v>
      </c>
      <c r="AB439" t="s">
        <v>20636</v>
      </c>
      <c r="AC439" t="s">
        <v>20615</v>
      </c>
      <c r="AD439">
        <v>1.2E-2</v>
      </c>
      <c r="AE439">
        <v>250</v>
      </c>
      <c r="AF439">
        <v>3</v>
      </c>
      <c r="AG439" t="s">
        <v>20689</v>
      </c>
      <c r="AH439" t="str">
        <f>VLOOKUP(Sheet1__4__2[[#This Row],[USD RATES]],$AL$5:$AM$10,2,1)</f>
        <v>0 to 5</v>
      </c>
    </row>
    <row r="440" spans="1:34" x14ac:dyDescent="0.2">
      <c r="A440">
        <v>18489802</v>
      </c>
      <c r="B440" t="s">
        <v>1133</v>
      </c>
      <c r="C440">
        <v>1</v>
      </c>
      <c r="D440" t="s">
        <v>21</v>
      </c>
      <c r="E440" t="s">
        <v>878</v>
      </c>
      <c r="F440" t="s">
        <v>176</v>
      </c>
      <c r="G440" t="s">
        <v>177</v>
      </c>
      <c r="H440">
        <v>77.145735799999997</v>
      </c>
      <c r="I440">
        <v>28.493668499999998</v>
      </c>
      <c r="J440" t="s">
        <v>575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1</v>
      </c>
      <c r="S440" s="6">
        <v>41976</v>
      </c>
      <c r="T440" t="s">
        <v>20616</v>
      </c>
      <c r="U440">
        <v>16</v>
      </c>
      <c r="V440">
        <v>11</v>
      </c>
      <c r="W440" t="str">
        <f>TEXT(Sheet1__4__2[[#This Row],[Datekey/Opening]],"MMM")</f>
        <v>Dec</v>
      </c>
      <c r="X440" t="str">
        <f>TEXT(Sheet1__4__2[[#This Row],[Datekey/Opening]],"yyyy")</f>
        <v>2014</v>
      </c>
      <c r="Y440" s="1" t="str">
        <f>TEXT(Sheet1__4__2[[#This Row],[Datekey/Opening]],"YYYY MMM")</f>
        <v>2014 Dec</v>
      </c>
      <c r="Z440" t="s">
        <v>28</v>
      </c>
      <c r="AA440" t="s">
        <v>20624</v>
      </c>
      <c r="AB440" t="s">
        <v>20636</v>
      </c>
      <c r="AC440" t="s">
        <v>20615</v>
      </c>
      <c r="AD440">
        <v>1.2E-2</v>
      </c>
      <c r="AE440">
        <v>350</v>
      </c>
      <c r="AF440">
        <v>4.2</v>
      </c>
      <c r="AG440" t="s">
        <v>20690</v>
      </c>
      <c r="AH440" t="str">
        <f>VLOOKUP(Sheet1__4__2[[#This Row],[USD RATES]],$AL$5:$AM$10,2,1)</f>
        <v>0 to 5</v>
      </c>
    </row>
    <row r="441" spans="1:34" x14ac:dyDescent="0.2">
      <c r="A441">
        <v>304573</v>
      </c>
      <c r="B441" t="s">
        <v>1077</v>
      </c>
      <c r="C441">
        <v>1</v>
      </c>
      <c r="D441" t="s">
        <v>21</v>
      </c>
      <c r="E441" t="s">
        <v>1134</v>
      </c>
      <c r="F441" t="s">
        <v>126</v>
      </c>
      <c r="G441" t="s">
        <v>127</v>
      </c>
      <c r="H441">
        <v>77.142823399999997</v>
      </c>
      <c r="I441">
        <v>28.658818700000001</v>
      </c>
      <c r="J441" t="s">
        <v>851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1</v>
      </c>
      <c r="S441" s="6">
        <v>41977</v>
      </c>
      <c r="T441" t="s">
        <v>20616</v>
      </c>
      <c r="U441">
        <v>27</v>
      </c>
      <c r="V441">
        <v>11</v>
      </c>
      <c r="W441" t="str">
        <f>TEXT(Sheet1__4__2[[#This Row],[Datekey/Opening]],"MMM")</f>
        <v>Dec</v>
      </c>
      <c r="X441" t="str">
        <f>TEXT(Sheet1__4__2[[#This Row],[Datekey/Opening]],"yyyy")</f>
        <v>2014</v>
      </c>
      <c r="Y441" s="1" t="str">
        <f>TEXT(Sheet1__4__2[[#This Row],[Datekey/Opening]],"YYYY MMM")</f>
        <v>2014 Dec</v>
      </c>
      <c r="Z441" t="s">
        <v>28</v>
      </c>
      <c r="AA441" t="s">
        <v>20624</v>
      </c>
      <c r="AB441" t="s">
        <v>20636</v>
      </c>
      <c r="AC441" t="s">
        <v>20615</v>
      </c>
      <c r="AD441">
        <v>1.2E-2</v>
      </c>
      <c r="AE441">
        <v>350</v>
      </c>
      <c r="AF441">
        <v>4.2</v>
      </c>
      <c r="AG441" t="s">
        <v>20690</v>
      </c>
      <c r="AH441" t="str">
        <f>VLOOKUP(Sheet1__4__2[[#This Row],[USD RATES]],$AL$5:$AM$10,2,1)</f>
        <v>0 to 5</v>
      </c>
    </row>
    <row r="442" spans="1:34" x14ac:dyDescent="0.2">
      <c r="A442">
        <v>18466410</v>
      </c>
      <c r="B442" t="s">
        <v>1135</v>
      </c>
      <c r="C442">
        <v>1</v>
      </c>
      <c r="D442" t="s">
        <v>21</v>
      </c>
      <c r="E442" t="s">
        <v>1136</v>
      </c>
      <c r="F442" t="s">
        <v>44</v>
      </c>
      <c r="G442" t="s">
        <v>45</v>
      </c>
      <c r="H442">
        <v>77.208773399999998</v>
      </c>
      <c r="I442">
        <v>28.7130677</v>
      </c>
      <c r="J442" t="s">
        <v>708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1</v>
      </c>
      <c r="S442" s="6">
        <v>41978</v>
      </c>
      <c r="T442" t="s">
        <v>20614</v>
      </c>
      <c r="U442">
        <v>7</v>
      </c>
      <c r="V442">
        <v>11</v>
      </c>
      <c r="W442" t="str">
        <f>TEXT(Sheet1__4__2[[#This Row],[Datekey/Opening]],"MMM")</f>
        <v>Dec</v>
      </c>
      <c r="X442" t="str">
        <f>TEXT(Sheet1__4__2[[#This Row],[Datekey/Opening]],"yyyy")</f>
        <v>2014</v>
      </c>
      <c r="Y442" s="1" t="str">
        <f>TEXT(Sheet1__4__2[[#This Row],[Datekey/Opening]],"YYYY MMM")</f>
        <v>2014 Dec</v>
      </c>
      <c r="Z442" t="s">
        <v>28</v>
      </c>
      <c r="AA442" t="s">
        <v>20624</v>
      </c>
      <c r="AB442" t="s">
        <v>20636</v>
      </c>
      <c r="AC442" t="s">
        <v>20615</v>
      </c>
      <c r="AD442">
        <v>1.2E-2</v>
      </c>
      <c r="AE442">
        <v>50</v>
      </c>
      <c r="AF442">
        <v>0.6</v>
      </c>
      <c r="AG442" t="s">
        <v>20689</v>
      </c>
      <c r="AH442" t="s">
        <v>20699</v>
      </c>
    </row>
    <row r="443" spans="1:34" x14ac:dyDescent="0.2">
      <c r="A443">
        <v>18354994</v>
      </c>
      <c r="B443" t="s">
        <v>1137</v>
      </c>
      <c r="C443">
        <v>1</v>
      </c>
      <c r="D443" t="s">
        <v>21</v>
      </c>
      <c r="E443" t="s">
        <v>1138</v>
      </c>
      <c r="F443" t="s">
        <v>269</v>
      </c>
      <c r="G443" t="s">
        <v>270</v>
      </c>
      <c r="H443">
        <v>77.172967499999999</v>
      </c>
      <c r="I443">
        <v>28.556829799999999</v>
      </c>
      <c r="J443" t="s">
        <v>580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1</v>
      </c>
      <c r="S443" s="6">
        <v>41979</v>
      </c>
      <c r="T443" t="s">
        <v>20614</v>
      </c>
      <c r="U443">
        <v>26</v>
      </c>
      <c r="V443">
        <v>11</v>
      </c>
      <c r="W443" t="str">
        <f>TEXT(Sheet1__4__2[[#This Row],[Datekey/Opening]],"MMM")</f>
        <v>Dec</v>
      </c>
      <c r="X443" t="str">
        <f>TEXT(Sheet1__4__2[[#This Row],[Datekey/Opening]],"yyyy")</f>
        <v>2014</v>
      </c>
      <c r="Y443" s="1" t="str">
        <f>TEXT(Sheet1__4__2[[#This Row],[Datekey/Opening]],"YYYY MMM")</f>
        <v>2014 Dec</v>
      </c>
      <c r="Z443" t="s">
        <v>28</v>
      </c>
      <c r="AA443" t="s">
        <v>20624</v>
      </c>
      <c r="AB443" t="s">
        <v>20636</v>
      </c>
      <c r="AC443" t="s">
        <v>20615</v>
      </c>
      <c r="AD443">
        <v>1.2E-2</v>
      </c>
      <c r="AE443">
        <v>400</v>
      </c>
      <c r="AF443">
        <v>4.8</v>
      </c>
      <c r="AG443" t="s">
        <v>20689</v>
      </c>
      <c r="AH443" t="str">
        <f>VLOOKUP(Sheet1__4__2[[#This Row],[USD RATES]],$AL$5:$AM$10,2,1)</f>
        <v>0 to 5</v>
      </c>
    </row>
    <row r="444" spans="1:34" x14ac:dyDescent="0.2">
      <c r="A444">
        <v>18429155</v>
      </c>
      <c r="B444" t="s">
        <v>1078</v>
      </c>
      <c r="C444">
        <v>1</v>
      </c>
      <c r="D444" t="s">
        <v>21</v>
      </c>
      <c r="E444" t="s">
        <v>1139</v>
      </c>
      <c r="F444" t="s">
        <v>50</v>
      </c>
      <c r="G444" t="s">
        <v>51</v>
      </c>
      <c r="H444">
        <v>76.985842399999996</v>
      </c>
      <c r="I444">
        <v>28.607232799999998</v>
      </c>
      <c r="J444" t="s">
        <v>1080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1</v>
      </c>
      <c r="S444" s="6">
        <v>41980</v>
      </c>
      <c r="T444" t="s">
        <v>20619</v>
      </c>
      <c r="U444">
        <v>4</v>
      </c>
      <c r="V444">
        <v>11</v>
      </c>
      <c r="W444" t="str">
        <f>TEXT(Sheet1__4__2[[#This Row],[Datekey/Opening]],"MMM")</f>
        <v>Dec</v>
      </c>
      <c r="X444" t="str">
        <f>TEXT(Sheet1__4__2[[#This Row],[Datekey/Opening]],"yyyy")</f>
        <v>2014</v>
      </c>
      <c r="Y444" s="1" t="str">
        <f>TEXT(Sheet1__4__2[[#This Row],[Datekey/Opening]],"YYYY MMM")</f>
        <v>2014 Dec</v>
      </c>
      <c r="Z444" t="s">
        <v>28</v>
      </c>
      <c r="AA444" t="s">
        <v>20624</v>
      </c>
      <c r="AB444" t="s">
        <v>20636</v>
      </c>
      <c r="AC444" t="s">
        <v>20615</v>
      </c>
      <c r="AD444">
        <v>1.2E-2</v>
      </c>
      <c r="AE444">
        <v>350</v>
      </c>
      <c r="AF444">
        <v>4.2</v>
      </c>
      <c r="AG444" t="s">
        <v>20690</v>
      </c>
      <c r="AH444" t="str">
        <f>VLOOKUP(Sheet1__4__2[[#This Row],[USD RATES]],$AL$5:$AM$10,2,1)</f>
        <v>0 to 5</v>
      </c>
    </row>
    <row r="445" spans="1:34" x14ac:dyDescent="0.2">
      <c r="A445">
        <v>18471319</v>
      </c>
      <c r="B445" t="s">
        <v>1140</v>
      </c>
      <c r="C445">
        <v>1</v>
      </c>
      <c r="D445" t="s">
        <v>21</v>
      </c>
      <c r="E445" t="s">
        <v>1141</v>
      </c>
      <c r="F445" t="s">
        <v>50</v>
      </c>
      <c r="G445" t="s">
        <v>51</v>
      </c>
      <c r="H445">
        <v>76.985377099999994</v>
      </c>
      <c r="I445">
        <v>28.609584399999999</v>
      </c>
      <c r="J445" t="s">
        <v>1142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1</v>
      </c>
      <c r="S445" s="6">
        <v>41981</v>
      </c>
      <c r="T445" t="s">
        <v>20619</v>
      </c>
      <c r="U445">
        <v>2</v>
      </c>
      <c r="V445">
        <v>11</v>
      </c>
      <c r="W445" t="str">
        <f>TEXT(Sheet1__4__2[[#This Row],[Datekey/Opening]],"MMM")</f>
        <v>Dec</v>
      </c>
      <c r="X445" t="str">
        <f>TEXT(Sheet1__4__2[[#This Row],[Datekey/Opening]],"yyyy")</f>
        <v>2014</v>
      </c>
      <c r="Y445" s="1" t="str">
        <f>TEXT(Sheet1__4__2[[#This Row],[Datekey/Opening]],"YYYY MMM")</f>
        <v>2014 Dec</v>
      </c>
      <c r="Z445" t="s">
        <v>28</v>
      </c>
      <c r="AA445" t="s">
        <v>20624</v>
      </c>
      <c r="AB445" t="s">
        <v>20636</v>
      </c>
      <c r="AC445" t="s">
        <v>20615</v>
      </c>
      <c r="AD445">
        <v>1.2E-2</v>
      </c>
      <c r="AE445">
        <v>250</v>
      </c>
      <c r="AF445">
        <v>3</v>
      </c>
      <c r="AG445" t="s">
        <v>20690</v>
      </c>
      <c r="AH445" t="str">
        <f>VLOOKUP(Sheet1__4__2[[#This Row],[USD RATES]],$AL$5:$AM$10,2,1)</f>
        <v>0 to 5</v>
      </c>
    </row>
    <row r="446" spans="1:34" x14ac:dyDescent="0.2">
      <c r="A446">
        <v>304809</v>
      </c>
      <c r="B446" t="s">
        <v>1143</v>
      </c>
      <c r="C446">
        <v>1</v>
      </c>
      <c r="D446" t="s">
        <v>21</v>
      </c>
      <c r="E446" t="s">
        <v>1144</v>
      </c>
      <c r="F446" t="s">
        <v>91</v>
      </c>
      <c r="G446" t="s">
        <v>92</v>
      </c>
      <c r="H446">
        <v>77.081957680000002</v>
      </c>
      <c r="I446">
        <v>28.692733480000001</v>
      </c>
      <c r="J446" t="s">
        <v>697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</v>
      </c>
      <c r="S446" s="6">
        <v>41982</v>
      </c>
      <c r="T446" t="s">
        <v>20617</v>
      </c>
      <c r="U446">
        <v>3</v>
      </c>
      <c r="V446">
        <v>11</v>
      </c>
      <c r="W446" t="str">
        <f>TEXT(Sheet1__4__2[[#This Row],[Datekey/Opening]],"MMM")</f>
        <v>Dec</v>
      </c>
      <c r="X446" t="str">
        <f>TEXT(Sheet1__4__2[[#This Row],[Datekey/Opening]],"yyyy")</f>
        <v>2014</v>
      </c>
      <c r="Y446" s="1" t="str">
        <f>TEXT(Sheet1__4__2[[#This Row],[Datekey/Opening]],"YYYY MMM")</f>
        <v>2014 Dec</v>
      </c>
      <c r="Z446" t="s">
        <v>28</v>
      </c>
      <c r="AA446" t="s">
        <v>20624</v>
      </c>
      <c r="AB446" t="s">
        <v>20636</v>
      </c>
      <c r="AC446" t="s">
        <v>20615</v>
      </c>
      <c r="AD446">
        <v>1.2E-2</v>
      </c>
      <c r="AE446">
        <v>100</v>
      </c>
      <c r="AF446">
        <v>1.2</v>
      </c>
      <c r="AG446" t="s">
        <v>20690</v>
      </c>
      <c r="AH446" t="str">
        <f>VLOOKUP(Sheet1__4__2[[#This Row],[USD RATES]],$AL$5:$AM$10,2,1)</f>
        <v>0 to 5</v>
      </c>
    </row>
    <row r="447" spans="1:34" x14ac:dyDescent="0.2">
      <c r="A447">
        <v>9181</v>
      </c>
      <c r="B447" t="s">
        <v>1145</v>
      </c>
      <c r="C447">
        <v>1</v>
      </c>
      <c r="D447" t="s">
        <v>21</v>
      </c>
      <c r="E447" t="s">
        <v>1146</v>
      </c>
      <c r="F447" t="s">
        <v>91</v>
      </c>
      <c r="G447" t="s">
        <v>92</v>
      </c>
      <c r="H447">
        <v>77.064245720000002</v>
      </c>
      <c r="I447">
        <v>28.677840920000001</v>
      </c>
      <c r="J447" t="s">
        <v>1147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</v>
      </c>
      <c r="S447" s="6">
        <v>41983</v>
      </c>
      <c r="T447" t="s">
        <v>20617</v>
      </c>
      <c r="U447">
        <v>14</v>
      </c>
      <c r="V447">
        <v>11</v>
      </c>
      <c r="W447" t="str">
        <f>TEXT(Sheet1__4__2[[#This Row],[Datekey/Opening]],"MMM")</f>
        <v>Dec</v>
      </c>
      <c r="X447" t="str">
        <f>TEXT(Sheet1__4__2[[#This Row],[Datekey/Opening]],"yyyy")</f>
        <v>2014</v>
      </c>
      <c r="Y447" s="1" t="str">
        <f>TEXT(Sheet1__4__2[[#This Row],[Datekey/Opening]],"YYYY MMM")</f>
        <v>2014 Dec</v>
      </c>
      <c r="Z447" t="s">
        <v>28</v>
      </c>
      <c r="AA447" t="s">
        <v>20624</v>
      </c>
      <c r="AB447" t="s">
        <v>20636</v>
      </c>
      <c r="AC447" t="s">
        <v>20615</v>
      </c>
      <c r="AD447">
        <v>1.2E-2</v>
      </c>
      <c r="AE447">
        <v>100</v>
      </c>
      <c r="AF447">
        <v>1.2</v>
      </c>
      <c r="AG447" t="s">
        <v>20690</v>
      </c>
      <c r="AH447" t="str">
        <f>VLOOKUP(Sheet1__4__2[[#This Row],[USD RATES]],$AL$5:$AM$10,2,1)</f>
        <v>0 to 5</v>
      </c>
    </row>
    <row r="448" spans="1:34" x14ac:dyDescent="0.2">
      <c r="A448">
        <v>9226</v>
      </c>
      <c r="B448" t="s">
        <v>1148</v>
      </c>
      <c r="C448">
        <v>1</v>
      </c>
      <c r="D448" t="s">
        <v>21</v>
      </c>
      <c r="E448" t="s">
        <v>1149</v>
      </c>
      <c r="F448" t="s">
        <v>91</v>
      </c>
      <c r="G448" t="s">
        <v>92</v>
      </c>
      <c r="H448">
        <v>77.066474999999997</v>
      </c>
      <c r="I448">
        <v>28.6803916</v>
      </c>
      <c r="J448" t="s">
        <v>562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</v>
      </c>
      <c r="S448" s="6">
        <v>41984</v>
      </c>
      <c r="T448" t="s">
        <v>20614</v>
      </c>
      <c r="U448">
        <v>6</v>
      </c>
      <c r="V448">
        <v>11</v>
      </c>
      <c r="W448" t="str">
        <f>TEXT(Sheet1__4__2[[#This Row],[Datekey/Opening]],"MMM")</f>
        <v>Dec</v>
      </c>
      <c r="X448" t="str">
        <f>TEXT(Sheet1__4__2[[#This Row],[Datekey/Opening]],"yyyy")</f>
        <v>2014</v>
      </c>
      <c r="Y448" s="1" t="str">
        <f>TEXT(Sheet1__4__2[[#This Row],[Datekey/Opening]],"YYYY MMM")</f>
        <v>2014 Dec</v>
      </c>
      <c r="Z448" t="s">
        <v>28</v>
      </c>
      <c r="AA448" t="s">
        <v>20624</v>
      </c>
      <c r="AB448" t="s">
        <v>20636</v>
      </c>
      <c r="AC448" t="s">
        <v>20615</v>
      </c>
      <c r="AD448">
        <v>1.2E-2</v>
      </c>
      <c r="AE448">
        <v>100</v>
      </c>
      <c r="AF448">
        <v>1.2</v>
      </c>
      <c r="AG448" t="s">
        <v>20689</v>
      </c>
      <c r="AH448" t="str">
        <f>VLOOKUP(Sheet1__4__2[[#This Row],[USD RATES]],$AL$5:$AM$10,2,1)</f>
        <v>0 to 5</v>
      </c>
    </row>
    <row r="449" spans="1:34" x14ac:dyDescent="0.2">
      <c r="A449">
        <v>18355004</v>
      </c>
      <c r="B449" t="s">
        <v>1150</v>
      </c>
      <c r="C449">
        <v>1</v>
      </c>
      <c r="D449" t="s">
        <v>21</v>
      </c>
      <c r="E449" t="s">
        <v>1151</v>
      </c>
      <c r="F449" t="s">
        <v>1152</v>
      </c>
      <c r="G449" t="s">
        <v>1153</v>
      </c>
      <c r="H449">
        <v>77.278398999999993</v>
      </c>
      <c r="I449">
        <v>28.534414600000002</v>
      </c>
      <c r="J449" t="s">
        <v>859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</v>
      </c>
      <c r="S449" s="6">
        <v>41985</v>
      </c>
      <c r="T449" t="s">
        <v>20618</v>
      </c>
      <c r="U449">
        <v>2</v>
      </c>
      <c r="V449">
        <v>11</v>
      </c>
      <c r="W449" t="str">
        <f>TEXT(Sheet1__4__2[[#This Row],[Datekey/Opening]],"MMM")</f>
        <v>Dec</v>
      </c>
      <c r="X449" t="str">
        <f>TEXT(Sheet1__4__2[[#This Row],[Datekey/Opening]],"yyyy")</f>
        <v>2014</v>
      </c>
      <c r="Y449" s="1" t="str">
        <f>TEXT(Sheet1__4__2[[#This Row],[Datekey/Opening]],"YYYY MMM")</f>
        <v>2014 Dec</v>
      </c>
      <c r="Z449" t="s">
        <v>28</v>
      </c>
      <c r="AA449" t="s">
        <v>20624</v>
      </c>
      <c r="AB449" t="s">
        <v>20636</v>
      </c>
      <c r="AC449" t="s">
        <v>20615</v>
      </c>
      <c r="AD449">
        <v>1.2E-2</v>
      </c>
      <c r="AE449">
        <v>100</v>
      </c>
      <c r="AF449">
        <v>1.2</v>
      </c>
      <c r="AG449" t="s">
        <v>20690</v>
      </c>
      <c r="AH449" t="str">
        <f>VLOOKUP(Sheet1__4__2[[#This Row],[USD RATES]],$AL$5:$AM$10,2,1)</f>
        <v>0 to 5</v>
      </c>
    </row>
    <row r="450" spans="1:34" x14ac:dyDescent="0.2">
      <c r="A450">
        <v>18440436</v>
      </c>
      <c r="B450" t="s">
        <v>1154</v>
      </c>
      <c r="C450">
        <v>1</v>
      </c>
      <c r="D450" t="s">
        <v>21</v>
      </c>
      <c r="E450" t="s">
        <v>1155</v>
      </c>
      <c r="F450" t="s">
        <v>107</v>
      </c>
      <c r="G450" t="s">
        <v>108</v>
      </c>
      <c r="H450">
        <v>77.284954900000002</v>
      </c>
      <c r="I450">
        <v>28.6210849</v>
      </c>
      <c r="J450" t="s">
        <v>570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1</v>
      </c>
      <c r="S450" s="6">
        <v>41986</v>
      </c>
      <c r="T450" t="s">
        <v>20620</v>
      </c>
      <c r="U450">
        <v>18</v>
      </c>
      <c r="V450">
        <v>11</v>
      </c>
      <c r="W450" t="str">
        <f>TEXT(Sheet1__4__2[[#This Row],[Datekey/Opening]],"MMM")</f>
        <v>Dec</v>
      </c>
      <c r="X450" t="str">
        <f>TEXT(Sheet1__4__2[[#This Row],[Datekey/Opening]],"yyyy")</f>
        <v>2014</v>
      </c>
      <c r="Y450" s="1" t="str">
        <f>TEXT(Sheet1__4__2[[#This Row],[Datekey/Opening]],"YYYY MMM")</f>
        <v>2014 Dec</v>
      </c>
      <c r="Z450" t="s">
        <v>28</v>
      </c>
      <c r="AA450" t="s">
        <v>20624</v>
      </c>
      <c r="AB450" t="s">
        <v>20636</v>
      </c>
      <c r="AC450" t="s">
        <v>20615</v>
      </c>
      <c r="AD450">
        <v>1.2E-2</v>
      </c>
      <c r="AE450">
        <v>350</v>
      </c>
      <c r="AF450">
        <v>4.2</v>
      </c>
      <c r="AG450" t="s">
        <v>20689</v>
      </c>
      <c r="AH450" t="str">
        <f>VLOOKUP(Sheet1__4__2[[#This Row],[USD RATES]],$AL$5:$AM$10,2,1)</f>
        <v>0 to 5</v>
      </c>
    </row>
    <row r="451" spans="1:34" x14ac:dyDescent="0.2">
      <c r="A451">
        <v>18163895</v>
      </c>
      <c r="B451" t="s">
        <v>891</v>
      </c>
      <c r="C451">
        <v>1</v>
      </c>
      <c r="D451" t="s">
        <v>21</v>
      </c>
      <c r="E451" t="s">
        <v>1156</v>
      </c>
      <c r="F451" t="s">
        <v>407</v>
      </c>
      <c r="G451" t="s">
        <v>408</v>
      </c>
      <c r="H451">
        <v>77.281378700000005</v>
      </c>
      <c r="I451">
        <v>28.6329113</v>
      </c>
      <c r="J451" t="s">
        <v>499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1</v>
      </c>
      <c r="S451" s="6">
        <v>41987</v>
      </c>
      <c r="T451" t="s">
        <v>20621</v>
      </c>
      <c r="U451">
        <v>13</v>
      </c>
      <c r="V451">
        <v>11</v>
      </c>
      <c r="W451" t="str">
        <f>TEXT(Sheet1__4__2[[#This Row],[Datekey/Opening]],"MMM")</f>
        <v>Dec</v>
      </c>
      <c r="X451" t="str">
        <f>TEXT(Sheet1__4__2[[#This Row],[Datekey/Opening]],"yyyy")</f>
        <v>2014</v>
      </c>
      <c r="Y451" s="1" t="str">
        <f>TEXT(Sheet1__4__2[[#This Row],[Datekey/Opening]],"YYYY MMM")</f>
        <v>2014 Dec</v>
      </c>
      <c r="Z451" t="s">
        <v>28</v>
      </c>
      <c r="AA451" t="s">
        <v>20624</v>
      </c>
      <c r="AB451" t="s">
        <v>20636</v>
      </c>
      <c r="AC451" t="s">
        <v>20615</v>
      </c>
      <c r="AD451">
        <v>1.2E-2</v>
      </c>
      <c r="AE451">
        <v>450</v>
      </c>
      <c r="AF451">
        <v>5.4</v>
      </c>
      <c r="AG451" t="s">
        <v>20690</v>
      </c>
      <c r="AH451" t="str">
        <f>VLOOKUP(Sheet1__4__2[[#This Row],[USD RATES]],$AL$5:$AM$10,2,1)</f>
        <v>5.1 to 10</v>
      </c>
    </row>
    <row r="452" spans="1:34" x14ac:dyDescent="0.2">
      <c r="A452">
        <v>18445788</v>
      </c>
      <c r="B452" t="s">
        <v>1157</v>
      </c>
      <c r="C452">
        <v>1</v>
      </c>
      <c r="D452" t="s">
        <v>21</v>
      </c>
      <c r="E452" t="s">
        <v>1158</v>
      </c>
      <c r="F452" t="s">
        <v>235</v>
      </c>
      <c r="G452" t="s">
        <v>234</v>
      </c>
      <c r="H452">
        <v>77.156637900000007</v>
      </c>
      <c r="I452">
        <v>28.715400899999999</v>
      </c>
      <c r="J452" t="s">
        <v>1159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1</v>
      </c>
      <c r="S452" s="6">
        <v>41988</v>
      </c>
      <c r="T452" t="s">
        <v>20616</v>
      </c>
      <c r="U452">
        <v>10</v>
      </c>
      <c r="V452">
        <v>11</v>
      </c>
      <c r="W452" t="str">
        <f>TEXT(Sheet1__4__2[[#This Row],[Datekey/Opening]],"MMM")</f>
        <v>Dec</v>
      </c>
      <c r="X452" t="str">
        <f>TEXT(Sheet1__4__2[[#This Row],[Datekey/Opening]],"yyyy")</f>
        <v>2014</v>
      </c>
      <c r="Y452" s="1" t="str">
        <f>TEXT(Sheet1__4__2[[#This Row],[Datekey/Opening]],"YYYY MMM")</f>
        <v>2014 Dec</v>
      </c>
      <c r="Z452" t="s">
        <v>28</v>
      </c>
      <c r="AA452" t="s">
        <v>20624</v>
      </c>
      <c r="AB452" t="s">
        <v>20636</v>
      </c>
      <c r="AC452" t="s">
        <v>20615</v>
      </c>
      <c r="AD452">
        <v>1.2E-2</v>
      </c>
      <c r="AE452">
        <v>400</v>
      </c>
      <c r="AF452">
        <v>4.8</v>
      </c>
      <c r="AG452" t="s">
        <v>20690</v>
      </c>
      <c r="AH452" t="str">
        <f>VLOOKUP(Sheet1__4__2[[#This Row],[USD RATES]],$AL$5:$AM$10,2,1)</f>
        <v>0 to 5</v>
      </c>
    </row>
    <row r="453" spans="1:34" x14ac:dyDescent="0.2">
      <c r="A453">
        <v>18381265</v>
      </c>
      <c r="B453" t="s">
        <v>1160</v>
      </c>
      <c r="C453">
        <v>1</v>
      </c>
      <c r="D453" t="s">
        <v>21</v>
      </c>
      <c r="E453" t="s">
        <v>1161</v>
      </c>
      <c r="F453" t="s">
        <v>1162</v>
      </c>
      <c r="G453" t="s">
        <v>1163</v>
      </c>
      <c r="H453">
        <v>77.061798100000004</v>
      </c>
      <c r="I453">
        <v>28.619941499999999</v>
      </c>
      <c r="J453" t="s">
        <v>682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1</v>
      </c>
      <c r="S453" s="6">
        <v>41989</v>
      </c>
      <c r="T453" t="s">
        <v>20617</v>
      </c>
      <c r="U453">
        <v>28</v>
      </c>
      <c r="V453">
        <v>11</v>
      </c>
      <c r="W453" t="str">
        <f>TEXT(Sheet1__4__2[[#This Row],[Datekey/Opening]],"MMM")</f>
        <v>Dec</v>
      </c>
      <c r="X453" t="str">
        <f>TEXT(Sheet1__4__2[[#This Row],[Datekey/Opening]],"yyyy")</f>
        <v>2014</v>
      </c>
      <c r="Y453" s="1" t="str">
        <f>TEXT(Sheet1__4__2[[#This Row],[Datekey/Opening]],"YYYY MMM")</f>
        <v>2014 Dec</v>
      </c>
      <c r="Z453" t="s">
        <v>28</v>
      </c>
      <c r="AA453" t="s">
        <v>20624</v>
      </c>
      <c r="AB453" t="s">
        <v>20636</v>
      </c>
      <c r="AC453" t="s">
        <v>20615</v>
      </c>
      <c r="AD453">
        <v>1.2E-2</v>
      </c>
      <c r="AE453">
        <v>250</v>
      </c>
      <c r="AF453">
        <v>3</v>
      </c>
      <c r="AG453" t="s">
        <v>20690</v>
      </c>
      <c r="AH453" t="str">
        <f>VLOOKUP(Sheet1__4__2[[#This Row],[USD RATES]],$AL$5:$AM$10,2,1)</f>
        <v>0 to 5</v>
      </c>
    </row>
    <row r="454" spans="1:34" x14ac:dyDescent="0.2">
      <c r="A454">
        <v>18424208</v>
      </c>
      <c r="B454" t="s">
        <v>1164</v>
      </c>
      <c r="C454">
        <v>1</v>
      </c>
      <c r="D454" t="s">
        <v>21</v>
      </c>
      <c r="E454" t="s">
        <v>1165</v>
      </c>
      <c r="F454" t="s">
        <v>66</v>
      </c>
      <c r="G454" t="s">
        <v>67</v>
      </c>
      <c r="H454">
        <v>77.308379709999997</v>
      </c>
      <c r="I454">
        <v>28.58980772</v>
      </c>
      <c r="J454" t="s">
        <v>1017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</v>
      </c>
      <c r="S454" s="6">
        <v>41990</v>
      </c>
      <c r="T454" t="s">
        <v>20616</v>
      </c>
      <c r="U454">
        <v>10</v>
      </c>
      <c r="V454">
        <v>11</v>
      </c>
      <c r="W454" t="str">
        <f>TEXT(Sheet1__4__2[[#This Row],[Datekey/Opening]],"MMM")</f>
        <v>Dec</v>
      </c>
      <c r="X454" t="str">
        <f>TEXT(Sheet1__4__2[[#This Row],[Datekey/Opening]],"yyyy")</f>
        <v>2014</v>
      </c>
      <c r="Y454" s="1" t="str">
        <f>TEXT(Sheet1__4__2[[#This Row],[Datekey/Opening]],"YYYY MMM")</f>
        <v>2014 Dec</v>
      </c>
      <c r="Z454" t="s">
        <v>28</v>
      </c>
      <c r="AA454" t="s">
        <v>20624</v>
      </c>
      <c r="AB454" t="s">
        <v>20636</v>
      </c>
      <c r="AC454" t="s">
        <v>20615</v>
      </c>
      <c r="AD454">
        <v>1.2E-2</v>
      </c>
      <c r="AE454">
        <v>150</v>
      </c>
      <c r="AF454">
        <v>1.8</v>
      </c>
      <c r="AG454" t="s">
        <v>20690</v>
      </c>
      <c r="AH454" t="str">
        <f>VLOOKUP(Sheet1__4__2[[#This Row],[USD RATES]],$AL$5:$AM$10,2,1)</f>
        <v>0 to 5</v>
      </c>
    </row>
    <row r="455" spans="1:34" x14ac:dyDescent="0.2">
      <c r="A455">
        <v>18252382</v>
      </c>
      <c r="B455" t="s">
        <v>1166</v>
      </c>
      <c r="C455">
        <v>1</v>
      </c>
      <c r="D455" t="s">
        <v>21</v>
      </c>
      <c r="E455" t="s">
        <v>1167</v>
      </c>
      <c r="F455" t="s">
        <v>1168</v>
      </c>
      <c r="G455" t="s">
        <v>1169</v>
      </c>
      <c r="H455">
        <v>77.2084945</v>
      </c>
      <c r="I455">
        <v>28.557769199999999</v>
      </c>
      <c r="J455" t="s">
        <v>523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1</v>
      </c>
      <c r="S455" s="6">
        <v>41991</v>
      </c>
      <c r="T455" t="s">
        <v>20621</v>
      </c>
      <c r="U455">
        <v>12</v>
      </c>
      <c r="V455">
        <v>11</v>
      </c>
      <c r="W455" t="str">
        <f>TEXT(Sheet1__4__2[[#This Row],[Datekey/Opening]],"MMM")</f>
        <v>Dec</v>
      </c>
      <c r="X455" t="str">
        <f>TEXT(Sheet1__4__2[[#This Row],[Datekey/Opening]],"yyyy")</f>
        <v>2014</v>
      </c>
      <c r="Y455" s="1" t="str">
        <f>TEXT(Sheet1__4__2[[#This Row],[Datekey/Opening]],"YYYY MMM")</f>
        <v>2014 Dec</v>
      </c>
      <c r="Z455" t="s">
        <v>28</v>
      </c>
      <c r="AA455" t="s">
        <v>20624</v>
      </c>
      <c r="AB455" t="s">
        <v>20636</v>
      </c>
      <c r="AC455" t="s">
        <v>20615</v>
      </c>
      <c r="AD455">
        <v>1.2E-2</v>
      </c>
      <c r="AE455">
        <v>350</v>
      </c>
      <c r="AF455">
        <v>4.2</v>
      </c>
      <c r="AG455" t="s">
        <v>20690</v>
      </c>
      <c r="AH455" t="str">
        <f>VLOOKUP(Sheet1__4__2[[#This Row],[USD RATES]],$AL$5:$AM$10,2,1)</f>
        <v>0 to 5</v>
      </c>
    </row>
    <row r="456" spans="1:34" x14ac:dyDescent="0.2">
      <c r="A456">
        <v>18478997</v>
      </c>
      <c r="B456" t="s">
        <v>1170</v>
      </c>
      <c r="C456">
        <v>1</v>
      </c>
      <c r="D456" t="s">
        <v>21</v>
      </c>
      <c r="E456" t="s">
        <v>1171</v>
      </c>
      <c r="F456" t="s">
        <v>1168</v>
      </c>
      <c r="G456" t="s">
        <v>1169</v>
      </c>
      <c r="H456">
        <v>77.2132249</v>
      </c>
      <c r="I456">
        <v>28.5616007</v>
      </c>
      <c r="J456" t="s">
        <v>1085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</v>
      </c>
      <c r="S456" s="6">
        <v>41992</v>
      </c>
      <c r="T456" t="s">
        <v>20619</v>
      </c>
      <c r="U456">
        <v>21</v>
      </c>
      <c r="V456">
        <v>11</v>
      </c>
      <c r="W456" t="str">
        <f>TEXT(Sheet1__4__2[[#This Row],[Datekey/Opening]],"MMM")</f>
        <v>Dec</v>
      </c>
      <c r="X456" t="str">
        <f>TEXT(Sheet1__4__2[[#This Row],[Datekey/Opening]],"yyyy")</f>
        <v>2014</v>
      </c>
      <c r="Y456" s="1" t="str">
        <f>TEXT(Sheet1__4__2[[#This Row],[Datekey/Opening]],"YYYY MMM")</f>
        <v>2014 Dec</v>
      </c>
      <c r="Z456" t="s">
        <v>28</v>
      </c>
      <c r="AA456" t="s">
        <v>20624</v>
      </c>
      <c r="AB456" t="s">
        <v>20636</v>
      </c>
      <c r="AC456" t="s">
        <v>20615</v>
      </c>
      <c r="AD456">
        <v>1.2E-2</v>
      </c>
      <c r="AE456">
        <v>100</v>
      </c>
      <c r="AF456">
        <v>1.2</v>
      </c>
      <c r="AG456" t="s">
        <v>20690</v>
      </c>
      <c r="AH456" t="str">
        <f>VLOOKUP(Sheet1__4__2[[#This Row],[USD RATES]],$AL$5:$AM$10,2,1)</f>
        <v>0 to 5</v>
      </c>
    </row>
    <row r="457" spans="1:34" x14ac:dyDescent="0.2">
      <c r="A457">
        <v>18361763</v>
      </c>
      <c r="B457" t="s">
        <v>1172</v>
      </c>
      <c r="C457">
        <v>1</v>
      </c>
      <c r="D457" t="s">
        <v>21</v>
      </c>
      <c r="E457" t="s">
        <v>1173</v>
      </c>
      <c r="F457" t="s">
        <v>299</v>
      </c>
      <c r="G457" t="s">
        <v>300</v>
      </c>
      <c r="H457">
        <v>77.207736499999996</v>
      </c>
      <c r="I457">
        <v>28.698456400000001</v>
      </c>
      <c r="J457" t="s">
        <v>570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1</v>
      </c>
      <c r="S457" s="6">
        <v>41993</v>
      </c>
      <c r="T457" t="s">
        <v>20621</v>
      </c>
      <c r="U457">
        <v>7</v>
      </c>
      <c r="V457">
        <v>10</v>
      </c>
      <c r="W457" t="str">
        <f>TEXT(Sheet1__4__2[[#This Row],[Datekey/Opening]],"MMM")</f>
        <v>Dec</v>
      </c>
      <c r="X457" t="str">
        <f>TEXT(Sheet1__4__2[[#This Row],[Datekey/Opening]],"yyyy")</f>
        <v>2014</v>
      </c>
      <c r="Y457" s="1" t="str">
        <f>TEXT(Sheet1__4__2[[#This Row],[Datekey/Opening]],"YYYY MMM")</f>
        <v>2014 Dec</v>
      </c>
      <c r="Z457" t="s">
        <v>28</v>
      </c>
      <c r="AA457" t="s">
        <v>20624</v>
      </c>
      <c r="AB457" t="s">
        <v>20637</v>
      </c>
      <c r="AC457" t="s">
        <v>20615</v>
      </c>
      <c r="AD457">
        <v>1.2E-2</v>
      </c>
      <c r="AE457">
        <v>350</v>
      </c>
      <c r="AF457">
        <v>4.2</v>
      </c>
      <c r="AG457" t="s">
        <v>20690</v>
      </c>
      <c r="AH457" t="str">
        <f>VLOOKUP(Sheet1__4__2[[#This Row],[USD RATES]],$AL$5:$AM$10,2,1)</f>
        <v>0 to 5</v>
      </c>
    </row>
    <row r="458" spans="1:34" x14ac:dyDescent="0.2">
      <c r="A458">
        <v>18464621</v>
      </c>
      <c r="B458" t="s">
        <v>1174</v>
      </c>
      <c r="C458">
        <v>1</v>
      </c>
      <c r="D458" t="s">
        <v>21</v>
      </c>
      <c r="E458" t="s">
        <v>1175</v>
      </c>
      <c r="F458" t="s">
        <v>154</v>
      </c>
      <c r="G458" t="s">
        <v>155</v>
      </c>
      <c r="H458">
        <v>77.189495399999998</v>
      </c>
      <c r="I458">
        <v>28.701737399999999</v>
      </c>
      <c r="J458" t="s">
        <v>708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</v>
      </c>
      <c r="S458" s="6">
        <v>41994</v>
      </c>
      <c r="T458" t="s">
        <v>20619</v>
      </c>
      <c r="U458">
        <v>14</v>
      </c>
      <c r="V458">
        <v>10</v>
      </c>
      <c r="W458" t="str">
        <f>TEXT(Sheet1__4__2[[#This Row],[Datekey/Opening]],"MMM")</f>
        <v>Dec</v>
      </c>
      <c r="X458" t="str">
        <f>TEXT(Sheet1__4__2[[#This Row],[Datekey/Opening]],"yyyy")</f>
        <v>2014</v>
      </c>
      <c r="Y458" s="1" t="str">
        <f>TEXT(Sheet1__4__2[[#This Row],[Datekey/Opening]],"YYYY MMM")</f>
        <v>2014 Dec</v>
      </c>
      <c r="Z458" t="s">
        <v>28</v>
      </c>
      <c r="AA458" t="s">
        <v>20624</v>
      </c>
      <c r="AB458" t="s">
        <v>20637</v>
      </c>
      <c r="AC458" t="s">
        <v>20615</v>
      </c>
      <c r="AD458">
        <v>1.2E-2</v>
      </c>
      <c r="AE458">
        <v>100</v>
      </c>
      <c r="AF458">
        <v>1.2</v>
      </c>
      <c r="AG458" t="s">
        <v>20690</v>
      </c>
      <c r="AH458" t="str">
        <f>VLOOKUP(Sheet1__4__2[[#This Row],[USD RATES]],$AL$5:$AM$10,2,1)</f>
        <v>0 to 5</v>
      </c>
    </row>
    <row r="459" spans="1:34" x14ac:dyDescent="0.2">
      <c r="A459">
        <v>18486830</v>
      </c>
      <c r="B459" t="s">
        <v>1176</v>
      </c>
      <c r="C459">
        <v>1</v>
      </c>
      <c r="D459" t="s">
        <v>21</v>
      </c>
      <c r="E459" t="s">
        <v>1177</v>
      </c>
      <c r="F459" t="s">
        <v>78</v>
      </c>
      <c r="G459" t="s">
        <v>79</v>
      </c>
      <c r="H459">
        <v>77.249055400000003</v>
      </c>
      <c r="I459">
        <v>28.582789399999999</v>
      </c>
      <c r="J459" t="s">
        <v>708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</v>
      </c>
      <c r="S459" s="6">
        <v>41995</v>
      </c>
      <c r="T459" t="s">
        <v>20614</v>
      </c>
      <c r="U459">
        <v>17</v>
      </c>
      <c r="V459">
        <v>10</v>
      </c>
      <c r="W459" t="str">
        <f>TEXT(Sheet1__4__2[[#This Row],[Datekey/Opening]],"MMM")</f>
        <v>Dec</v>
      </c>
      <c r="X459" t="str">
        <f>TEXT(Sheet1__4__2[[#This Row],[Datekey/Opening]],"yyyy")</f>
        <v>2014</v>
      </c>
      <c r="Y459" s="1" t="str">
        <f>TEXT(Sheet1__4__2[[#This Row],[Datekey/Opening]],"YYYY MMM")</f>
        <v>2014 Dec</v>
      </c>
      <c r="Z459" t="s">
        <v>28</v>
      </c>
      <c r="AA459" t="s">
        <v>20624</v>
      </c>
      <c r="AB459" t="s">
        <v>20637</v>
      </c>
      <c r="AC459" t="s">
        <v>20615</v>
      </c>
      <c r="AD459">
        <v>1.2E-2</v>
      </c>
      <c r="AE459">
        <v>100</v>
      </c>
      <c r="AF459">
        <v>1.2</v>
      </c>
      <c r="AG459" t="s">
        <v>20689</v>
      </c>
      <c r="AH459" t="str">
        <f>VLOOKUP(Sheet1__4__2[[#This Row],[USD RATES]],$AL$5:$AM$10,2,1)</f>
        <v>0 to 5</v>
      </c>
    </row>
    <row r="460" spans="1:34" x14ac:dyDescent="0.2">
      <c r="A460">
        <v>18203154</v>
      </c>
      <c r="B460" t="s">
        <v>1178</v>
      </c>
      <c r="C460">
        <v>1</v>
      </c>
      <c r="D460" t="s">
        <v>21</v>
      </c>
      <c r="E460" t="s">
        <v>1179</v>
      </c>
      <c r="F460" t="s">
        <v>252</v>
      </c>
      <c r="G460" t="s">
        <v>253</v>
      </c>
      <c r="H460">
        <v>77.202797899999993</v>
      </c>
      <c r="I460">
        <v>28.658679809999999</v>
      </c>
      <c r="J460" t="s">
        <v>556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</v>
      </c>
      <c r="S460" s="6">
        <v>41996</v>
      </c>
      <c r="T460" t="s">
        <v>20621</v>
      </c>
      <c r="U460">
        <v>28</v>
      </c>
      <c r="V460">
        <v>10</v>
      </c>
      <c r="W460" t="str">
        <f>TEXT(Sheet1__4__2[[#This Row],[Datekey/Opening]],"MMM")</f>
        <v>Dec</v>
      </c>
      <c r="X460" t="str">
        <f>TEXT(Sheet1__4__2[[#This Row],[Datekey/Opening]],"yyyy")</f>
        <v>2014</v>
      </c>
      <c r="Y460" s="1" t="str">
        <f>TEXT(Sheet1__4__2[[#This Row],[Datekey/Opening]],"YYYY MMM")</f>
        <v>2014 Dec</v>
      </c>
      <c r="Z460" t="s">
        <v>28</v>
      </c>
      <c r="AA460" t="s">
        <v>20624</v>
      </c>
      <c r="AB460" t="s">
        <v>20637</v>
      </c>
      <c r="AC460" t="s">
        <v>20615</v>
      </c>
      <c r="AD460">
        <v>1.2E-2</v>
      </c>
      <c r="AE460">
        <v>150</v>
      </c>
      <c r="AF460">
        <v>1.8</v>
      </c>
      <c r="AG460" t="s">
        <v>20690</v>
      </c>
      <c r="AH460" t="str">
        <f>VLOOKUP(Sheet1__4__2[[#This Row],[USD RATES]],$AL$5:$AM$10,2,1)</f>
        <v>0 to 5</v>
      </c>
    </row>
    <row r="461" spans="1:34" x14ac:dyDescent="0.2">
      <c r="A461">
        <v>18357561</v>
      </c>
      <c r="B461" t="s">
        <v>1180</v>
      </c>
      <c r="C461">
        <v>1</v>
      </c>
      <c r="D461" t="s">
        <v>21</v>
      </c>
      <c r="E461" t="s">
        <v>1181</v>
      </c>
      <c r="F461" t="s">
        <v>485</v>
      </c>
      <c r="G461" t="s">
        <v>486</v>
      </c>
      <c r="H461">
        <v>77.158043000000006</v>
      </c>
      <c r="I461">
        <v>28.691676399999999</v>
      </c>
      <c r="J461" t="s">
        <v>567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</v>
      </c>
      <c r="S461" s="6">
        <v>41997</v>
      </c>
      <c r="T461" t="s">
        <v>20618</v>
      </c>
      <c r="U461">
        <v>1</v>
      </c>
      <c r="V461">
        <v>10</v>
      </c>
      <c r="W461" t="str">
        <f>TEXT(Sheet1__4__2[[#This Row],[Datekey/Opening]],"MMM")</f>
        <v>Dec</v>
      </c>
      <c r="X461" t="str">
        <f>TEXT(Sheet1__4__2[[#This Row],[Datekey/Opening]],"yyyy")</f>
        <v>2014</v>
      </c>
      <c r="Y461" s="1" t="str">
        <f>TEXT(Sheet1__4__2[[#This Row],[Datekey/Opening]],"YYYY MMM")</f>
        <v>2014 Dec</v>
      </c>
      <c r="Z461" t="s">
        <v>28</v>
      </c>
      <c r="AA461" t="s">
        <v>20624</v>
      </c>
      <c r="AB461" t="s">
        <v>20637</v>
      </c>
      <c r="AC461" t="s">
        <v>20615</v>
      </c>
      <c r="AD461">
        <v>1.2E-2</v>
      </c>
      <c r="AE461">
        <v>100</v>
      </c>
      <c r="AF461">
        <v>1.2</v>
      </c>
      <c r="AG461" t="s">
        <v>20690</v>
      </c>
      <c r="AH461" t="str">
        <f>VLOOKUP(Sheet1__4__2[[#This Row],[USD RATES]],$AL$5:$AM$10,2,1)</f>
        <v>0 to 5</v>
      </c>
    </row>
    <row r="462" spans="1:34" x14ac:dyDescent="0.2">
      <c r="A462">
        <v>18440186</v>
      </c>
      <c r="B462" t="s">
        <v>1182</v>
      </c>
      <c r="C462">
        <v>1</v>
      </c>
      <c r="D462" t="s">
        <v>21</v>
      </c>
      <c r="E462" t="s">
        <v>1183</v>
      </c>
      <c r="F462" t="s">
        <v>685</v>
      </c>
      <c r="G462" t="s">
        <v>686</v>
      </c>
      <c r="H462">
        <v>77.277387099999999</v>
      </c>
      <c r="I462">
        <v>28.630667599999999</v>
      </c>
      <c r="J462" t="s">
        <v>877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1</v>
      </c>
      <c r="S462" s="6">
        <v>41998</v>
      </c>
      <c r="T462" t="s">
        <v>20618</v>
      </c>
      <c r="U462">
        <v>22</v>
      </c>
      <c r="V462">
        <v>10</v>
      </c>
      <c r="W462" t="str">
        <f>TEXT(Sheet1__4__2[[#This Row],[Datekey/Opening]],"MMM")</f>
        <v>Dec</v>
      </c>
      <c r="X462" t="str">
        <f>TEXT(Sheet1__4__2[[#This Row],[Datekey/Opening]],"yyyy")</f>
        <v>2014</v>
      </c>
      <c r="Y462" s="1" t="str">
        <f>TEXT(Sheet1__4__2[[#This Row],[Datekey/Opening]],"YYYY MMM")</f>
        <v>2014 Dec</v>
      </c>
      <c r="Z462" t="s">
        <v>28</v>
      </c>
      <c r="AA462" t="s">
        <v>20624</v>
      </c>
      <c r="AB462" t="s">
        <v>20637</v>
      </c>
      <c r="AC462" t="s">
        <v>20615</v>
      </c>
      <c r="AD462">
        <v>1.2E-2</v>
      </c>
      <c r="AE462">
        <v>250</v>
      </c>
      <c r="AF462">
        <v>3</v>
      </c>
      <c r="AG462" t="s">
        <v>20690</v>
      </c>
      <c r="AH462" t="str">
        <f>VLOOKUP(Sheet1__4__2[[#This Row],[USD RATES]],$AL$5:$AM$10,2,1)</f>
        <v>0 to 5</v>
      </c>
    </row>
    <row r="463" spans="1:34" x14ac:dyDescent="0.2">
      <c r="A463">
        <v>18396177</v>
      </c>
      <c r="B463" t="s">
        <v>1184</v>
      </c>
      <c r="C463">
        <v>1</v>
      </c>
      <c r="D463" t="s">
        <v>21</v>
      </c>
      <c r="E463" t="s">
        <v>1185</v>
      </c>
      <c r="F463" t="s">
        <v>44</v>
      </c>
      <c r="G463" t="s">
        <v>45</v>
      </c>
      <c r="H463">
        <v>77.209042100000005</v>
      </c>
      <c r="I463">
        <v>28.714082699999999</v>
      </c>
      <c r="J463" t="s">
        <v>473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1</v>
      </c>
      <c r="S463" s="6">
        <v>41999</v>
      </c>
      <c r="T463" t="s">
        <v>20620</v>
      </c>
      <c r="U463">
        <v>16</v>
      </c>
      <c r="V463">
        <v>10</v>
      </c>
      <c r="W463" t="str">
        <f>TEXT(Sheet1__4__2[[#This Row],[Datekey/Opening]],"MMM")</f>
        <v>Dec</v>
      </c>
      <c r="X463" t="str">
        <f>TEXT(Sheet1__4__2[[#This Row],[Datekey/Opening]],"yyyy")</f>
        <v>2014</v>
      </c>
      <c r="Y463" s="1" t="str">
        <f>TEXT(Sheet1__4__2[[#This Row],[Datekey/Opening]],"YYYY MMM")</f>
        <v>2014 Dec</v>
      </c>
      <c r="Z463" t="s">
        <v>28</v>
      </c>
      <c r="AA463" t="s">
        <v>20624</v>
      </c>
      <c r="AB463" t="s">
        <v>20637</v>
      </c>
      <c r="AC463" t="s">
        <v>20615</v>
      </c>
      <c r="AD463">
        <v>1.2E-2</v>
      </c>
      <c r="AE463">
        <v>350</v>
      </c>
      <c r="AF463">
        <v>4.2</v>
      </c>
      <c r="AG463" t="s">
        <v>20689</v>
      </c>
      <c r="AH463" t="str">
        <f>VLOOKUP(Sheet1__4__2[[#This Row],[USD RATES]],$AL$5:$AM$10,2,1)</f>
        <v>0 to 5</v>
      </c>
    </row>
    <row r="464" spans="1:34" x14ac:dyDescent="0.2">
      <c r="A464">
        <v>18449643</v>
      </c>
      <c r="B464" t="s">
        <v>1186</v>
      </c>
      <c r="C464">
        <v>1</v>
      </c>
      <c r="D464" t="s">
        <v>21</v>
      </c>
      <c r="E464" t="s">
        <v>1187</v>
      </c>
      <c r="F464" t="s">
        <v>44</v>
      </c>
      <c r="G464" t="s">
        <v>45</v>
      </c>
      <c r="H464">
        <v>77.214684399999996</v>
      </c>
      <c r="I464">
        <v>28.712041599999999</v>
      </c>
      <c r="J464" t="s">
        <v>1128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</v>
      </c>
      <c r="S464" s="6">
        <v>42000</v>
      </c>
      <c r="T464" t="s">
        <v>20620</v>
      </c>
      <c r="U464">
        <v>17</v>
      </c>
      <c r="V464">
        <v>10</v>
      </c>
      <c r="W464" t="str">
        <f>TEXT(Sheet1__4__2[[#This Row],[Datekey/Opening]],"MMM")</f>
        <v>Dec</v>
      </c>
      <c r="X464" t="str">
        <f>TEXT(Sheet1__4__2[[#This Row],[Datekey/Opening]],"yyyy")</f>
        <v>2014</v>
      </c>
      <c r="Y464" s="1" t="str">
        <f>TEXT(Sheet1__4__2[[#This Row],[Datekey/Opening]],"YYYY MMM")</f>
        <v>2014 Dec</v>
      </c>
      <c r="Z464" t="s">
        <v>28</v>
      </c>
      <c r="AA464" t="s">
        <v>20624</v>
      </c>
      <c r="AB464" t="s">
        <v>20637</v>
      </c>
      <c r="AC464" t="s">
        <v>20615</v>
      </c>
      <c r="AD464">
        <v>1.2E-2</v>
      </c>
      <c r="AE464">
        <v>150</v>
      </c>
      <c r="AF464">
        <v>1.8</v>
      </c>
      <c r="AG464" t="s">
        <v>20689</v>
      </c>
      <c r="AH464" t="str">
        <f>VLOOKUP(Sheet1__4__2[[#This Row],[USD RATES]],$AL$5:$AM$10,2,1)</f>
        <v>0 to 5</v>
      </c>
    </row>
    <row r="465" spans="1:34" x14ac:dyDescent="0.2">
      <c r="A465">
        <v>18471270</v>
      </c>
      <c r="B465" t="s">
        <v>1188</v>
      </c>
      <c r="C465">
        <v>1</v>
      </c>
      <c r="D465" t="s">
        <v>21</v>
      </c>
      <c r="E465" t="s">
        <v>1189</v>
      </c>
      <c r="F465" t="s">
        <v>50</v>
      </c>
      <c r="G465" t="s">
        <v>51</v>
      </c>
      <c r="H465">
        <v>76.962270500000002</v>
      </c>
      <c r="I465">
        <v>28.6361375</v>
      </c>
      <c r="J465" t="s">
        <v>1190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1</v>
      </c>
      <c r="S465" s="6">
        <v>42001</v>
      </c>
      <c r="T465" t="s">
        <v>20620</v>
      </c>
      <c r="U465">
        <v>16</v>
      </c>
      <c r="V465">
        <v>10</v>
      </c>
      <c r="W465" t="str">
        <f>TEXT(Sheet1__4__2[[#This Row],[Datekey/Opening]],"MMM")</f>
        <v>Dec</v>
      </c>
      <c r="X465" t="str">
        <f>TEXT(Sheet1__4__2[[#This Row],[Datekey/Opening]],"yyyy")</f>
        <v>2014</v>
      </c>
      <c r="Y465" s="1" t="str">
        <f>TEXT(Sheet1__4__2[[#This Row],[Datekey/Opening]],"YYYY MMM")</f>
        <v>2014 Dec</v>
      </c>
      <c r="Z465" t="s">
        <v>28</v>
      </c>
      <c r="AA465" t="s">
        <v>20624</v>
      </c>
      <c r="AB465" t="s">
        <v>20637</v>
      </c>
      <c r="AC465" t="s">
        <v>20615</v>
      </c>
      <c r="AD465">
        <v>1.2E-2</v>
      </c>
      <c r="AE465">
        <v>350</v>
      </c>
      <c r="AF465">
        <v>4.2</v>
      </c>
      <c r="AG465" t="s">
        <v>20689</v>
      </c>
      <c r="AH465" t="str">
        <f>VLOOKUP(Sheet1__4__2[[#This Row],[USD RATES]],$AL$5:$AM$10,2,1)</f>
        <v>0 to 5</v>
      </c>
    </row>
    <row r="466" spans="1:34" x14ac:dyDescent="0.2">
      <c r="A466">
        <v>18352288</v>
      </c>
      <c r="B466" t="s">
        <v>1191</v>
      </c>
      <c r="C466">
        <v>1</v>
      </c>
      <c r="D466" t="s">
        <v>21</v>
      </c>
      <c r="E466" t="s">
        <v>1192</v>
      </c>
      <c r="F466" t="s">
        <v>50</v>
      </c>
      <c r="G466" t="s">
        <v>51</v>
      </c>
      <c r="H466">
        <v>76.985277699999997</v>
      </c>
      <c r="I466">
        <v>28.609169699999999</v>
      </c>
      <c r="J466" t="s">
        <v>1193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1</v>
      </c>
      <c r="S466" s="6">
        <v>42002</v>
      </c>
      <c r="T466" t="s">
        <v>20621</v>
      </c>
      <c r="U466">
        <v>4</v>
      </c>
      <c r="V466">
        <v>10</v>
      </c>
      <c r="W466" t="str">
        <f>TEXT(Sheet1__4__2[[#This Row],[Datekey/Opening]],"MMM")</f>
        <v>Dec</v>
      </c>
      <c r="X466" t="str">
        <f>TEXT(Sheet1__4__2[[#This Row],[Datekey/Opening]],"yyyy")</f>
        <v>2014</v>
      </c>
      <c r="Y466" s="1" t="str">
        <f>TEXT(Sheet1__4__2[[#This Row],[Datekey/Opening]],"YYYY MMM")</f>
        <v>2014 Dec</v>
      </c>
      <c r="Z466" t="s">
        <v>28</v>
      </c>
      <c r="AA466" t="s">
        <v>20624</v>
      </c>
      <c r="AB466" t="s">
        <v>20637</v>
      </c>
      <c r="AC466" t="s">
        <v>20615</v>
      </c>
      <c r="AD466">
        <v>1.2E-2</v>
      </c>
      <c r="AE466">
        <v>400</v>
      </c>
      <c r="AF466">
        <v>4.8</v>
      </c>
      <c r="AG466" t="s">
        <v>20690</v>
      </c>
      <c r="AH466" t="str">
        <f>VLOOKUP(Sheet1__4__2[[#This Row],[USD RATES]],$AL$5:$AM$10,2,1)</f>
        <v>0 to 5</v>
      </c>
    </row>
    <row r="467" spans="1:34" x14ac:dyDescent="0.2">
      <c r="A467">
        <v>18430570</v>
      </c>
      <c r="B467" t="s">
        <v>1194</v>
      </c>
      <c r="C467">
        <v>1</v>
      </c>
      <c r="D467" t="s">
        <v>21</v>
      </c>
      <c r="E467" t="s">
        <v>1195</v>
      </c>
      <c r="F467" t="s">
        <v>50</v>
      </c>
      <c r="G467" t="s">
        <v>51</v>
      </c>
      <c r="H467">
        <v>76.987929600000001</v>
      </c>
      <c r="I467">
        <v>28.602467799999999</v>
      </c>
      <c r="J467" t="s">
        <v>708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</v>
      </c>
      <c r="S467" s="6">
        <v>42003</v>
      </c>
      <c r="T467" t="s">
        <v>20617</v>
      </c>
      <c r="U467">
        <v>25</v>
      </c>
      <c r="V467">
        <v>10</v>
      </c>
      <c r="W467" t="str">
        <f>TEXT(Sheet1__4__2[[#This Row],[Datekey/Opening]],"MMM")</f>
        <v>Dec</v>
      </c>
      <c r="X467" t="str">
        <f>TEXT(Sheet1__4__2[[#This Row],[Datekey/Opening]],"yyyy")</f>
        <v>2014</v>
      </c>
      <c r="Y467" s="1" t="str">
        <f>TEXT(Sheet1__4__2[[#This Row],[Datekey/Opening]],"YYYY MMM")</f>
        <v>2014 Dec</v>
      </c>
      <c r="Z467" t="s">
        <v>28</v>
      </c>
      <c r="AA467" t="s">
        <v>20624</v>
      </c>
      <c r="AB467" t="s">
        <v>20637</v>
      </c>
      <c r="AC467" t="s">
        <v>20615</v>
      </c>
      <c r="AD467">
        <v>1.2E-2</v>
      </c>
      <c r="AE467">
        <v>150</v>
      </c>
      <c r="AF467">
        <v>1.8</v>
      </c>
      <c r="AG467" t="s">
        <v>20690</v>
      </c>
      <c r="AH467" t="str">
        <f>VLOOKUP(Sheet1__4__2[[#This Row],[USD RATES]],$AL$5:$AM$10,2,1)</f>
        <v>0 to 5</v>
      </c>
    </row>
    <row r="468" spans="1:34" x14ac:dyDescent="0.2">
      <c r="A468">
        <v>304822</v>
      </c>
      <c r="B468" t="s">
        <v>1196</v>
      </c>
      <c r="C468">
        <v>1</v>
      </c>
      <c r="D468" t="s">
        <v>21</v>
      </c>
      <c r="E468" t="s">
        <v>1197</v>
      </c>
      <c r="F468" t="s">
        <v>91</v>
      </c>
      <c r="G468" t="s">
        <v>92</v>
      </c>
      <c r="H468">
        <v>77.029334750000004</v>
      </c>
      <c r="I468">
        <v>28.68263808</v>
      </c>
      <c r="J468" t="s">
        <v>797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</v>
      </c>
      <c r="S468" s="6">
        <v>42004</v>
      </c>
      <c r="T468" t="s">
        <v>20617</v>
      </c>
      <c r="U468">
        <v>18</v>
      </c>
      <c r="V468">
        <v>10</v>
      </c>
      <c r="W468" t="str">
        <f>TEXT(Sheet1__4__2[[#This Row],[Datekey/Opening]],"MMM")</f>
        <v>Dec</v>
      </c>
      <c r="X468" t="str">
        <f>TEXT(Sheet1__4__2[[#This Row],[Datekey/Opening]],"yyyy")</f>
        <v>2014</v>
      </c>
      <c r="Y468" s="1" t="str">
        <f>TEXT(Sheet1__4__2[[#This Row],[Datekey/Opening]],"YYYY MMM")</f>
        <v>2014 Dec</v>
      </c>
      <c r="Z468" t="s">
        <v>28</v>
      </c>
      <c r="AA468" t="s">
        <v>20624</v>
      </c>
      <c r="AB468" t="s">
        <v>20637</v>
      </c>
      <c r="AC468" t="s">
        <v>20615</v>
      </c>
      <c r="AD468">
        <v>1.2E-2</v>
      </c>
      <c r="AE468">
        <v>100</v>
      </c>
      <c r="AF468">
        <v>1.2</v>
      </c>
      <c r="AG468" t="s">
        <v>20690</v>
      </c>
      <c r="AH468" t="str">
        <f>VLOOKUP(Sheet1__4__2[[#This Row],[USD RATES]],$AL$5:$AM$10,2,1)</f>
        <v>0 to 5</v>
      </c>
    </row>
    <row r="469" spans="1:34" x14ac:dyDescent="0.2">
      <c r="A469">
        <v>18312662</v>
      </c>
      <c r="B469" t="s">
        <v>1198</v>
      </c>
      <c r="C469">
        <v>1</v>
      </c>
      <c r="D469" t="s">
        <v>21</v>
      </c>
      <c r="E469" t="s">
        <v>1199</v>
      </c>
      <c r="F469" t="s">
        <v>91</v>
      </c>
      <c r="G469" t="s">
        <v>92</v>
      </c>
      <c r="H469">
        <v>77.028783899999993</v>
      </c>
      <c r="I469">
        <v>28.68247071</v>
      </c>
      <c r="J469" t="s">
        <v>708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</v>
      </c>
      <c r="S469" s="6">
        <v>42005</v>
      </c>
      <c r="T469" t="s">
        <v>20619</v>
      </c>
      <c r="U469">
        <v>18</v>
      </c>
      <c r="V469">
        <v>10</v>
      </c>
      <c r="W469" t="str">
        <f>TEXT(Sheet1__4__2[[#This Row],[Datekey/Opening]],"MMM")</f>
        <v>Jan</v>
      </c>
      <c r="X469" t="str">
        <f>TEXT(Sheet1__4__2[[#This Row],[Datekey/Opening]],"yyyy")</f>
        <v>2015</v>
      </c>
      <c r="Y469" s="1" t="str">
        <f>TEXT(Sheet1__4__2[[#This Row],[Datekey/Opening]],"YYYY MMM")</f>
        <v>2015 Jan</v>
      </c>
      <c r="Z469" t="s">
        <v>28</v>
      </c>
      <c r="AA469" t="s">
        <v>20624</v>
      </c>
      <c r="AB469" t="s">
        <v>20637</v>
      </c>
      <c r="AC469" t="s">
        <v>20615</v>
      </c>
      <c r="AD469">
        <v>1.2E-2</v>
      </c>
      <c r="AE469">
        <v>100</v>
      </c>
      <c r="AF469">
        <v>1.2</v>
      </c>
      <c r="AG469" t="s">
        <v>20690</v>
      </c>
      <c r="AH469" t="str">
        <f>VLOOKUP(Sheet1__4__2[[#This Row],[USD RATES]],$AL$5:$AM$10,2,1)</f>
        <v>0 to 5</v>
      </c>
    </row>
    <row r="470" spans="1:34" x14ac:dyDescent="0.2">
      <c r="A470">
        <v>18261708</v>
      </c>
      <c r="B470" t="s">
        <v>1200</v>
      </c>
      <c r="C470">
        <v>1</v>
      </c>
      <c r="D470" t="s">
        <v>21</v>
      </c>
      <c r="E470" t="s">
        <v>1201</v>
      </c>
      <c r="F470" t="s">
        <v>91</v>
      </c>
      <c r="G470" t="s">
        <v>92</v>
      </c>
      <c r="H470">
        <v>77.0228319</v>
      </c>
      <c r="I470">
        <v>28.646743799999999</v>
      </c>
      <c r="J470" t="s">
        <v>479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1</v>
      </c>
      <c r="S470" s="6">
        <v>42006</v>
      </c>
      <c r="T470" t="s">
        <v>20621</v>
      </c>
      <c r="U470">
        <v>15</v>
      </c>
      <c r="V470">
        <v>10</v>
      </c>
      <c r="W470" t="str">
        <f>TEXT(Sheet1__4__2[[#This Row],[Datekey/Opening]],"MMM")</f>
        <v>Jan</v>
      </c>
      <c r="X470" t="str">
        <f>TEXT(Sheet1__4__2[[#This Row],[Datekey/Opening]],"yyyy")</f>
        <v>2015</v>
      </c>
      <c r="Y470" s="1" t="str">
        <f>TEXT(Sheet1__4__2[[#This Row],[Datekey/Opening]],"YYYY MMM")</f>
        <v>2015 Jan</v>
      </c>
      <c r="Z470" t="s">
        <v>28</v>
      </c>
      <c r="AA470" t="s">
        <v>20624</v>
      </c>
      <c r="AB470" t="s">
        <v>20637</v>
      </c>
      <c r="AC470" t="s">
        <v>20615</v>
      </c>
      <c r="AD470">
        <v>1.2E-2</v>
      </c>
      <c r="AE470">
        <v>400</v>
      </c>
      <c r="AF470">
        <v>4.8</v>
      </c>
      <c r="AG470" t="s">
        <v>20690</v>
      </c>
      <c r="AH470" t="str">
        <f>VLOOKUP(Sheet1__4__2[[#This Row],[USD RATES]],$AL$5:$AM$10,2,1)</f>
        <v>0 to 5</v>
      </c>
    </row>
    <row r="471" spans="1:34" x14ac:dyDescent="0.2">
      <c r="A471">
        <v>18430905</v>
      </c>
      <c r="B471" t="s">
        <v>1202</v>
      </c>
      <c r="C471">
        <v>1</v>
      </c>
      <c r="D471" t="s">
        <v>21</v>
      </c>
      <c r="E471" t="s">
        <v>1203</v>
      </c>
      <c r="F471" t="s">
        <v>208</v>
      </c>
      <c r="G471" t="s">
        <v>207</v>
      </c>
      <c r="H471">
        <v>77.107929799999994</v>
      </c>
      <c r="I471">
        <v>28.6360338</v>
      </c>
      <c r="J471" t="s">
        <v>708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1</v>
      </c>
      <c r="S471" s="6">
        <v>42007</v>
      </c>
      <c r="T471" t="s">
        <v>20616</v>
      </c>
      <c r="U471">
        <v>9</v>
      </c>
      <c r="V471">
        <v>10</v>
      </c>
      <c r="W471" t="str">
        <f>TEXT(Sheet1__4__2[[#This Row],[Datekey/Opening]],"MMM")</f>
        <v>Jan</v>
      </c>
      <c r="X471" t="str">
        <f>TEXT(Sheet1__4__2[[#This Row],[Datekey/Opening]],"yyyy")</f>
        <v>2015</v>
      </c>
      <c r="Y471" s="1" t="str">
        <f>TEXT(Sheet1__4__2[[#This Row],[Datekey/Opening]],"YYYY MMM")</f>
        <v>2015 Jan</v>
      </c>
      <c r="Z471" t="s">
        <v>28</v>
      </c>
      <c r="AA471" t="s">
        <v>20624</v>
      </c>
      <c r="AB471" t="s">
        <v>20637</v>
      </c>
      <c r="AC471" t="s">
        <v>20615</v>
      </c>
      <c r="AD471">
        <v>1.2E-2</v>
      </c>
      <c r="AE471">
        <v>50</v>
      </c>
      <c r="AF471">
        <v>0.6</v>
      </c>
      <c r="AG471" t="s">
        <v>20690</v>
      </c>
      <c r="AH471" t="s">
        <v>20699</v>
      </c>
    </row>
    <row r="472" spans="1:34" x14ac:dyDescent="0.2">
      <c r="A472">
        <v>18356794</v>
      </c>
      <c r="B472" t="s">
        <v>1204</v>
      </c>
      <c r="C472">
        <v>1</v>
      </c>
      <c r="D472" t="s">
        <v>21</v>
      </c>
      <c r="E472" t="s">
        <v>1205</v>
      </c>
      <c r="F472" t="s">
        <v>1206</v>
      </c>
      <c r="G472" t="s">
        <v>1207</v>
      </c>
      <c r="H472">
        <v>77.101452899999998</v>
      </c>
      <c r="I472">
        <v>28.644535099999999</v>
      </c>
      <c r="J472" t="s">
        <v>479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1</v>
      </c>
      <c r="S472" s="6">
        <v>42008</v>
      </c>
      <c r="T472" t="s">
        <v>20614</v>
      </c>
      <c r="U472">
        <v>6</v>
      </c>
      <c r="V472">
        <v>10</v>
      </c>
      <c r="W472" t="str">
        <f>TEXT(Sheet1__4__2[[#This Row],[Datekey/Opening]],"MMM")</f>
        <v>Jan</v>
      </c>
      <c r="X472" t="str">
        <f>TEXT(Sheet1__4__2[[#This Row],[Datekey/Opening]],"yyyy")</f>
        <v>2015</v>
      </c>
      <c r="Y472" s="1" t="str">
        <f>TEXT(Sheet1__4__2[[#This Row],[Datekey/Opening]],"YYYY MMM")</f>
        <v>2015 Jan</v>
      </c>
      <c r="Z472" t="s">
        <v>28</v>
      </c>
      <c r="AA472" t="s">
        <v>20624</v>
      </c>
      <c r="AB472" t="s">
        <v>20637</v>
      </c>
      <c r="AC472" t="s">
        <v>20615</v>
      </c>
      <c r="AD472">
        <v>1.2E-2</v>
      </c>
      <c r="AE472">
        <v>250</v>
      </c>
      <c r="AF472">
        <v>3</v>
      </c>
      <c r="AG472" t="s">
        <v>20689</v>
      </c>
      <c r="AH472" t="str">
        <f>VLOOKUP(Sheet1__4__2[[#This Row],[USD RATES]],$AL$5:$AM$10,2,1)</f>
        <v>0 to 5</v>
      </c>
    </row>
    <row r="473" spans="1:34" x14ac:dyDescent="0.2">
      <c r="A473">
        <v>18446390</v>
      </c>
      <c r="B473" t="s">
        <v>1208</v>
      </c>
      <c r="C473">
        <v>1</v>
      </c>
      <c r="D473" t="s">
        <v>21</v>
      </c>
      <c r="E473" t="s">
        <v>1209</v>
      </c>
      <c r="F473" t="s">
        <v>213</v>
      </c>
      <c r="G473" t="s">
        <v>214</v>
      </c>
      <c r="H473">
        <v>77.312115000000006</v>
      </c>
      <c r="I473">
        <v>28.669246999999999</v>
      </c>
      <c r="J473" t="s">
        <v>523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</v>
      </c>
      <c r="S473" s="6">
        <v>42009</v>
      </c>
      <c r="T473" t="s">
        <v>20616</v>
      </c>
      <c r="U473">
        <v>13</v>
      </c>
      <c r="V473">
        <v>10</v>
      </c>
      <c r="W473" t="str">
        <f>TEXT(Sheet1__4__2[[#This Row],[Datekey/Opening]],"MMM")</f>
        <v>Jan</v>
      </c>
      <c r="X473" t="str">
        <f>TEXT(Sheet1__4__2[[#This Row],[Datekey/Opening]],"yyyy")</f>
        <v>2015</v>
      </c>
      <c r="Y473" s="1" t="str">
        <f>TEXT(Sheet1__4__2[[#This Row],[Datekey/Opening]],"YYYY MMM")</f>
        <v>2015 Jan</v>
      </c>
      <c r="Z473" t="s">
        <v>28</v>
      </c>
      <c r="AA473" t="s">
        <v>20624</v>
      </c>
      <c r="AB473" t="s">
        <v>20637</v>
      </c>
      <c r="AC473" t="s">
        <v>20615</v>
      </c>
      <c r="AD473">
        <v>1.2E-2</v>
      </c>
      <c r="AE473">
        <v>100</v>
      </c>
      <c r="AF473">
        <v>1.2</v>
      </c>
      <c r="AG473" t="s">
        <v>20690</v>
      </c>
      <c r="AH473" t="str">
        <f>VLOOKUP(Sheet1__4__2[[#This Row],[USD RATES]],$AL$5:$AM$10,2,1)</f>
        <v>0 to 5</v>
      </c>
    </row>
    <row r="474" spans="1:34" x14ac:dyDescent="0.2">
      <c r="A474">
        <v>18420424</v>
      </c>
      <c r="B474" t="s">
        <v>1210</v>
      </c>
      <c r="C474">
        <v>1</v>
      </c>
      <c r="D474" t="s">
        <v>21</v>
      </c>
      <c r="E474" t="s">
        <v>1211</v>
      </c>
      <c r="F474" t="s">
        <v>213</v>
      </c>
      <c r="G474" t="s">
        <v>214</v>
      </c>
      <c r="H474">
        <v>77.318246889999998</v>
      </c>
      <c r="I474">
        <v>28.666965690000001</v>
      </c>
      <c r="J474" t="s">
        <v>877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1</v>
      </c>
      <c r="S474" s="6">
        <v>42010</v>
      </c>
      <c r="T474" t="s">
        <v>20619</v>
      </c>
      <c r="U474">
        <v>5</v>
      </c>
      <c r="V474">
        <v>10</v>
      </c>
      <c r="W474" t="str">
        <f>TEXT(Sheet1__4__2[[#This Row],[Datekey/Opening]],"MMM")</f>
        <v>Jan</v>
      </c>
      <c r="X474" t="str">
        <f>TEXT(Sheet1__4__2[[#This Row],[Datekey/Opening]],"yyyy")</f>
        <v>2015</v>
      </c>
      <c r="Y474" s="1" t="str">
        <f>TEXT(Sheet1__4__2[[#This Row],[Datekey/Opening]],"YYYY MMM")</f>
        <v>2015 Jan</v>
      </c>
      <c r="Z474" t="s">
        <v>28</v>
      </c>
      <c r="AA474" t="s">
        <v>20624</v>
      </c>
      <c r="AB474" t="s">
        <v>20637</v>
      </c>
      <c r="AC474" t="s">
        <v>20615</v>
      </c>
      <c r="AD474">
        <v>1.2E-2</v>
      </c>
      <c r="AE474">
        <v>250</v>
      </c>
      <c r="AF474">
        <v>3</v>
      </c>
      <c r="AG474" t="s">
        <v>20690</v>
      </c>
      <c r="AH474" t="str">
        <f>VLOOKUP(Sheet1__4__2[[#This Row],[USD RATES]],$AL$5:$AM$10,2,1)</f>
        <v>0 to 5</v>
      </c>
    </row>
    <row r="475" spans="1:34" x14ac:dyDescent="0.2">
      <c r="A475">
        <v>18445274</v>
      </c>
      <c r="B475" t="s">
        <v>1212</v>
      </c>
      <c r="C475">
        <v>1</v>
      </c>
      <c r="D475" t="s">
        <v>21</v>
      </c>
      <c r="E475" t="s">
        <v>1213</v>
      </c>
      <c r="F475" t="s">
        <v>597</v>
      </c>
      <c r="G475" t="s">
        <v>598</v>
      </c>
      <c r="H475">
        <v>77.285065279999998</v>
      </c>
      <c r="I475">
        <v>28.56624639</v>
      </c>
      <c r="J475" t="s">
        <v>1214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1</v>
      </c>
      <c r="S475" s="6">
        <v>42011</v>
      </c>
      <c r="T475" t="s">
        <v>20616</v>
      </c>
      <c r="U475">
        <v>14</v>
      </c>
      <c r="V475">
        <v>10</v>
      </c>
      <c r="W475" t="str">
        <f>TEXT(Sheet1__4__2[[#This Row],[Datekey/Opening]],"MMM")</f>
        <v>Jan</v>
      </c>
      <c r="X475" t="str">
        <f>TEXT(Sheet1__4__2[[#This Row],[Datekey/Opening]],"yyyy")</f>
        <v>2015</v>
      </c>
      <c r="Y475" s="1" t="str">
        <f>TEXT(Sheet1__4__2[[#This Row],[Datekey/Opening]],"YYYY MMM")</f>
        <v>2015 Jan</v>
      </c>
      <c r="Z475" t="s">
        <v>28</v>
      </c>
      <c r="AA475" t="s">
        <v>20624</v>
      </c>
      <c r="AB475" t="s">
        <v>20637</v>
      </c>
      <c r="AC475" t="s">
        <v>20615</v>
      </c>
      <c r="AD475">
        <v>1.2E-2</v>
      </c>
      <c r="AE475">
        <v>250</v>
      </c>
      <c r="AF475">
        <v>3</v>
      </c>
      <c r="AG475" t="s">
        <v>20690</v>
      </c>
      <c r="AH475" t="str">
        <f>VLOOKUP(Sheet1__4__2[[#This Row],[USD RATES]],$AL$5:$AM$10,2,1)</f>
        <v>0 to 5</v>
      </c>
    </row>
    <row r="476" spans="1:34" x14ac:dyDescent="0.2">
      <c r="A476">
        <v>18454461</v>
      </c>
      <c r="B476" t="s">
        <v>1215</v>
      </c>
      <c r="C476">
        <v>1</v>
      </c>
      <c r="D476" t="s">
        <v>21</v>
      </c>
      <c r="E476" t="s">
        <v>1216</v>
      </c>
      <c r="F476" t="s">
        <v>333</v>
      </c>
      <c r="G476" t="s">
        <v>334</v>
      </c>
      <c r="H476">
        <v>77.250781000000003</v>
      </c>
      <c r="I476">
        <v>28.560295</v>
      </c>
      <c r="J476" t="s">
        <v>570</v>
      </c>
      <c r="K476" t="s">
        <v>26</v>
      </c>
      <c r="L476" t="s">
        <v>27</v>
      </c>
      <c r="M476" t="s">
        <v>35</v>
      </c>
      <c r="N476" t="s">
        <v>27</v>
      </c>
      <c r="O476" t="s">
        <v>27</v>
      </c>
      <c r="P476">
        <v>1</v>
      </c>
      <c r="Q476">
        <v>0</v>
      </c>
      <c r="R476">
        <v>1</v>
      </c>
      <c r="S476" s="6">
        <v>42012</v>
      </c>
      <c r="T476" t="s">
        <v>20614</v>
      </c>
      <c r="U476">
        <v>20</v>
      </c>
      <c r="V476">
        <v>2</v>
      </c>
      <c r="W476" t="str">
        <f>TEXT(Sheet1__4__2[[#This Row],[Datekey/Opening]],"MMM")</f>
        <v>Jan</v>
      </c>
      <c r="X476" t="str">
        <f>TEXT(Sheet1__4__2[[#This Row],[Datekey/Opening]],"yyyy")</f>
        <v>2015</v>
      </c>
      <c r="Y476" s="1" t="str">
        <f>TEXT(Sheet1__4__2[[#This Row],[Datekey/Opening]],"YYYY MMM")</f>
        <v>2015 Jan</v>
      </c>
      <c r="Z476" t="s">
        <v>28</v>
      </c>
      <c r="AA476" t="s">
        <v>20623</v>
      </c>
      <c r="AB476" t="s">
        <v>20633</v>
      </c>
      <c r="AC476" t="s">
        <v>20624</v>
      </c>
      <c r="AD476">
        <v>1.2E-2</v>
      </c>
      <c r="AE476">
        <v>200</v>
      </c>
      <c r="AF476">
        <v>2.4</v>
      </c>
      <c r="AG476" t="s">
        <v>20689</v>
      </c>
      <c r="AH476" t="str">
        <f>VLOOKUP(Sheet1__4__2[[#This Row],[USD RATES]],$AL$5:$AM$10,2,1)</f>
        <v>0 to 5</v>
      </c>
    </row>
    <row r="477" spans="1:34" x14ac:dyDescent="0.2">
      <c r="A477">
        <v>18412904</v>
      </c>
      <c r="B477" t="s">
        <v>1217</v>
      </c>
      <c r="C477">
        <v>1</v>
      </c>
      <c r="D477" t="s">
        <v>21</v>
      </c>
      <c r="E477" t="s">
        <v>735</v>
      </c>
      <c r="F477" t="s">
        <v>734</v>
      </c>
      <c r="G477" t="s">
        <v>735</v>
      </c>
      <c r="H477">
        <v>77.204901100000001</v>
      </c>
      <c r="I477">
        <v>28.557068000000001</v>
      </c>
      <c r="J477" t="s">
        <v>1218</v>
      </c>
      <c r="K477" t="s">
        <v>26</v>
      </c>
      <c r="L477" t="s">
        <v>27</v>
      </c>
      <c r="M477" t="s">
        <v>35</v>
      </c>
      <c r="N477" t="s">
        <v>27</v>
      </c>
      <c r="O477" t="s">
        <v>27</v>
      </c>
      <c r="P477">
        <v>1</v>
      </c>
      <c r="Q477">
        <v>0</v>
      </c>
      <c r="R477">
        <v>1</v>
      </c>
      <c r="S477" s="6">
        <v>42013</v>
      </c>
      <c r="T477" t="s">
        <v>20621</v>
      </c>
      <c r="U477">
        <v>27</v>
      </c>
      <c r="V477">
        <v>12</v>
      </c>
      <c r="W477" t="str">
        <f>TEXT(Sheet1__4__2[[#This Row],[Datekey/Opening]],"MMM")</f>
        <v>Jan</v>
      </c>
      <c r="X477" t="str">
        <f>TEXT(Sheet1__4__2[[#This Row],[Datekey/Opening]],"yyyy")</f>
        <v>2015</v>
      </c>
      <c r="Y477" s="1" t="str">
        <f>TEXT(Sheet1__4__2[[#This Row],[Datekey/Opening]],"YYYY MMM")</f>
        <v>2015 Jan</v>
      </c>
      <c r="Z477" t="s">
        <v>28</v>
      </c>
      <c r="AA477" t="s">
        <v>20624</v>
      </c>
      <c r="AB477" t="s">
        <v>20635</v>
      </c>
      <c r="AC477" t="s">
        <v>20615</v>
      </c>
      <c r="AD477">
        <v>1.2E-2</v>
      </c>
      <c r="AE477">
        <v>200</v>
      </c>
      <c r="AF477">
        <v>2.4</v>
      </c>
      <c r="AG477" t="s">
        <v>20690</v>
      </c>
      <c r="AH477" t="str">
        <f>VLOOKUP(Sheet1__4__2[[#This Row],[USD RATES]],$AL$5:$AM$10,2,1)</f>
        <v>0 to 5</v>
      </c>
    </row>
    <row r="478" spans="1:34" x14ac:dyDescent="0.2">
      <c r="A478">
        <v>18414481</v>
      </c>
      <c r="B478" t="s">
        <v>1217</v>
      </c>
      <c r="C478">
        <v>1</v>
      </c>
      <c r="D478" t="s">
        <v>21</v>
      </c>
      <c r="E478" t="s">
        <v>664</v>
      </c>
      <c r="F478" t="s">
        <v>663</v>
      </c>
      <c r="G478" t="s">
        <v>664</v>
      </c>
      <c r="H478">
        <v>77.230410000000006</v>
      </c>
      <c r="I478">
        <v>28.636975</v>
      </c>
      <c r="J478" t="s">
        <v>1218</v>
      </c>
      <c r="K478" t="s">
        <v>26</v>
      </c>
      <c r="L478" t="s">
        <v>27</v>
      </c>
      <c r="M478" t="s">
        <v>35</v>
      </c>
      <c r="N478" t="s">
        <v>27</v>
      </c>
      <c r="O478" t="s">
        <v>27</v>
      </c>
      <c r="P478">
        <v>1</v>
      </c>
      <c r="Q478">
        <v>0</v>
      </c>
      <c r="R478">
        <v>1</v>
      </c>
      <c r="S478" s="6">
        <v>42014</v>
      </c>
      <c r="T478" t="s">
        <v>20620</v>
      </c>
      <c r="U478">
        <v>17</v>
      </c>
      <c r="V478">
        <v>11</v>
      </c>
      <c r="W478" t="str">
        <f>TEXT(Sheet1__4__2[[#This Row],[Datekey/Opening]],"MMM")</f>
        <v>Jan</v>
      </c>
      <c r="X478" t="str">
        <f>TEXT(Sheet1__4__2[[#This Row],[Datekey/Opening]],"yyyy")</f>
        <v>2015</v>
      </c>
      <c r="Y478" s="1" t="str">
        <f>TEXT(Sheet1__4__2[[#This Row],[Datekey/Opening]],"YYYY MMM")</f>
        <v>2015 Jan</v>
      </c>
      <c r="Z478" t="s">
        <v>28</v>
      </c>
      <c r="AA478" t="s">
        <v>20624</v>
      </c>
      <c r="AB478" t="s">
        <v>20636</v>
      </c>
      <c r="AC478" t="s">
        <v>20615</v>
      </c>
      <c r="AD478">
        <v>1.2E-2</v>
      </c>
      <c r="AE478">
        <v>200</v>
      </c>
      <c r="AF478">
        <v>2.4</v>
      </c>
      <c r="AG478" t="s">
        <v>20689</v>
      </c>
      <c r="AH478" t="str">
        <f>VLOOKUP(Sheet1__4__2[[#This Row],[USD RATES]],$AL$5:$AM$10,2,1)</f>
        <v>0 to 5</v>
      </c>
    </row>
    <row r="479" spans="1:34" x14ac:dyDescent="0.2">
      <c r="A479">
        <v>18313109</v>
      </c>
      <c r="B479" t="s">
        <v>1219</v>
      </c>
      <c r="C479">
        <v>1</v>
      </c>
      <c r="D479" t="s">
        <v>21</v>
      </c>
      <c r="E479" t="s">
        <v>1220</v>
      </c>
      <c r="F479" t="s">
        <v>1221</v>
      </c>
      <c r="G479" t="s">
        <v>1222</v>
      </c>
      <c r="H479">
        <v>77.121707689999994</v>
      </c>
      <c r="I479">
        <v>28.593463750000002</v>
      </c>
      <c r="J479" t="s">
        <v>706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1</v>
      </c>
      <c r="S479" s="6">
        <v>42015</v>
      </c>
      <c r="T479" t="s">
        <v>20616</v>
      </c>
      <c r="U479">
        <v>18</v>
      </c>
      <c r="V479">
        <v>9</v>
      </c>
      <c r="W479" t="str">
        <f>TEXT(Sheet1__4__2[[#This Row],[Datekey/Opening]],"MMM")</f>
        <v>Jan</v>
      </c>
      <c r="X479" t="str">
        <f>TEXT(Sheet1__4__2[[#This Row],[Datekey/Opening]],"yyyy")</f>
        <v>2015</v>
      </c>
      <c r="Y479" s="1" t="str">
        <f>TEXT(Sheet1__4__2[[#This Row],[Datekey/Opening]],"YYYY MMM")</f>
        <v>2015 Jan</v>
      </c>
      <c r="Z479" t="s">
        <v>28</v>
      </c>
      <c r="AA479" t="s">
        <v>20615</v>
      </c>
      <c r="AB479" t="s">
        <v>20626</v>
      </c>
      <c r="AC479" t="s">
        <v>20622</v>
      </c>
      <c r="AD479">
        <v>1.2E-2</v>
      </c>
      <c r="AE479">
        <v>200</v>
      </c>
      <c r="AF479">
        <v>2.4</v>
      </c>
      <c r="AG479" t="s">
        <v>20690</v>
      </c>
      <c r="AH479" t="str">
        <f>VLOOKUP(Sheet1__4__2[[#This Row],[USD RATES]],$AL$5:$AM$10,2,1)</f>
        <v>0 to 5</v>
      </c>
    </row>
    <row r="480" spans="1:34" x14ac:dyDescent="0.2">
      <c r="A480">
        <v>18463978</v>
      </c>
      <c r="B480" t="s">
        <v>1223</v>
      </c>
      <c r="C480">
        <v>1</v>
      </c>
      <c r="D480" t="s">
        <v>21</v>
      </c>
      <c r="E480" t="s">
        <v>1224</v>
      </c>
      <c r="F480" t="s">
        <v>299</v>
      </c>
      <c r="G480" t="s">
        <v>300</v>
      </c>
      <c r="H480">
        <v>77.204818599999996</v>
      </c>
      <c r="I480">
        <v>28.696101200000001</v>
      </c>
      <c r="J480" t="s">
        <v>523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1</v>
      </c>
      <c r="S480" s="6">
        <v>42016</v>
      </c>
      <c r="T480" t="s">
        <v>20620</v>
      </c>
      <c r="U480">
        <v>5</v>
      </c>
      <c r="V480">
        <v>9</v>
      </c>
      <c r="W480" t="str">
        <f>TEXT(Sheet1__4__2[[#This Row],[Datekey/Opening]],"MMM")</f>
        <v>Jan</v>
      </c>
      <c r="X480" t="str">
        <f>TEXT(Sheet1__4__2[[#This Row],[Datekey/Opening]],"yyyy")</f>
        <v>2015</v>
      </c>
      <c r="Y480" s="1" t="str">
        <f>TEXT(Sheet1__4__2[[#This Row],[Datekey/Opening]],"YYYY MMM")</f>
        <v>2015 Jan</v>
      </c>
      <c r="Z480" t="s">
        <v>28</v>
      </c>
      <c r="AA480" t="s">
        <v>20615</v>
      </c>
      <c r="AB480" t="s">
        <v>20626</v>
      </c>
      <c r="AC480" t="s">
        <v>20622</v>
      </c>
      <c r="AD480">
        <v>1.2E-2</v>
      </c>
      <c r="AE480">
        <v>200</v>
      </c>
      <c r="AF480">
        <v>2.4</v>
      </c>
      <c r="AG480" t="s">
        <v>20689</v>
      </c>
      <c r="AH480" t="str">
        <f>VLOOKUP(Sheet1__4__2[[#This Row],[USD RATES]],$AL$5:$AM$10,2,1)</f>
        <v>0 to 5</v>
      </c>
    </row>
    <row r="481" spans="1:34" x14ac:dyDescent="0.2">
      <c r="A481">
        <v>18396684</v>
      </c>
      <c r="B481" t="s">
        <v>1225</v>
      </c>
      <c r="C481">
        <v>1</v>
      </c>
      <c r="D481" t="s">
        <v>21</v>
      </c>
      <c r="E481" t="s">
        <v>1226</v>
      </c>
      <c r="F481" t="s">
        <v>252</v>
      </c>
      <c r="G481" t="s">
        <v>253</v>
      </c>
      <c r="H481">
        <v>77.2</v>
      </c>
      <c r="I481">
        <v>28.66</v>
      </c>
      <c r="J481" t="s">
        <v>523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1</v>
      </c>
      <c r="S481" s="6">
        <v>42017</v>
      </c>
      <c r="T481" t="s">
        <v>20620</v>
      </c>
      <c r="U481">
        <v>11</v>
      </c>
      <c r="V481">
        <v>9</v>
      </c>
      <c r="W481" t="str">
        <f>TEXT(Sheet1__4__2[[#This Row],[Datekey/Opening]],"MMM")</f>
        <v>Jan</v>
      </c>
      <c r="X481" t="str">
        <f>TEXT(Sheet1__4__2[[#This Row],[Datekey/Opening]],"yyyy")</f>
        <v>2015</v>
      </c>
      <c r="Y481" s="1" t="str">
        <f>TEXT(Sheet1__4__2[[#This Row],[Datekey/Opening]],"YYYY MMM")</f>
        <v>2015 Jan</v>
      </c>
      <c r="Z481" t="s">
        <v>28</v>
      </c>
      <c r="AA481" t="s">
        <v>20615</v>
      </c>
      <c r="AB481" t="s">
        <v>20626</v>
      </c>
      <c r="AC481" t="s">
        <v>20622</v>
      </c>
      <c r="AD481">
        <v>1.2E-2</v>
      </c>
      <c r="AE481">
        <v>200</v>
      </c>
      <c r="AF481">
        <v>2.4</v>
      </c>
      <c r="AG481" t="s">
        <v>20689</v>
      </c>
      <c r="AH481" t="str">
        <f>VLOOKUP(Sheet1__4__2[[#This Row],[USD RATES]],$AL$5:$AM$10,2,1)</f>
        <v>0 to 5</v>
      </c>
    </row>
    <row r="482" spans="1:34" x14ac:dyDescent="0.2">
      <c r="A482">
        <v>18415338</v>
      </c>
      <c r="B482" t="s">
        <v>1227</v>
      </c>
      <c r="C482">
        <v>1</v>
      </c>
      <c r="D482" t="s">
        <v>21</v>
      </c>
      <c r="E482" t="s">
        <v>1228</v>
      </c>
      <c r="F482" t="s">
        <v>621</v>
      </c>
      <c r="G482" t="s">
        <v>622</v>
      </c>
      <c r="H482">
        <v>77.192373000000003</v>
      </c>
      <c r="I482">
        <v>28.527832799999999</v>
      </c>
      <c r="J482" t="s">
        <v>523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1</v>
      </c>
      <c r="S482" s="6">
        <v>42018</v>
      </c>
      <c r="T482" t="s">
        <v>20614</v>
      </c>
      <c r="U482">
        <v>24</v>
      </c>
      <c r="V482">
        <v>9</v>
      </c>
      <c r="W482" t="str">
        <f>TEXT(Sheet1__4__2[[#This Row],[Datekey/Opening]],"MMM")</f>
        <v>Jan</v>
      </c>
      <c r="X482" t="str">
        <f>TEXT(Sheet1__4__2[[#This Row],[Datekey/Opening]],"yyyy")</f>
        <v>2015</v>
      </c>
      <c r="Y482" s="1" t="str">
        <f>TEXT(Sheet1__4__2[[#This Row],[Datekey/Opening]],"YYYY MMM")</f>
        <v>2015 Jan</v>
      </c>
      <c r="Z482" t="s">
        <v>28</v>
      </c>
      <c r="AA482" t="s">
        <v>20615</v>
      </c>
      <c r="AB482" t="s">
        <v>20626</v>
      </c>
      <c r="AC482" t="s">
        <v>20622</v>
      </c>
      <c r="AD482">
        <v>1.2E-2</v>
      </c>
      <c r="AE482">
        <v>200</v>
      </c>
      <c r="AF482">
        <v>2.4</v>
      </c>
      <c r="AG482" t="s">
        <v>20689</v>
      </c>
      <c r="AH482" t="str">
        <f>VLOOKUP(Sheet1__4__2[[#This Row],[USD RATES]],$AL$5:$AM$10,2,1)</f>
        <v>0 to 5</v>
      </c>
    </row>
    <row r="483" spans="1:34" x14ac:dyDescent="0.2">
      <c r="A483">
        <v>18232989</v>
      </c>
      <c r="B483" t="s">
        <v>1229</v>
      </c>
      <c r="C483">
        <v>1</v>
      </c>
      <c r="D483" t="s">
        <v>21</v>
      </c>
      <c r="E483" t="s">
        <v>1230</v>
      </c>
      <c r="F483" t="s">
        <v>176</v>
      </c>
      <c r="G483" t="s">
        <v>177</v>
      </c>
      <c r="H483">
        <v>77.161854300000002</v>
      </c>
      <c r="I483">
        <v>28.499730100000001</v>
      </c>
      <c r="J483" t="s">
        <v>479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1</v>
      </c>
      <c r="S483" s="6">
        <v>42019</v>
      </c>
      <c r="T483" t="s">
        <v>20616</v>
      </c>
      <c r="U483">
        <v>21</v>
      </c>
      <c r="V483">
        <v>9</v>
      </c>
      <c r="W483" t="str">
        <f>TEXT(Sheet1__4__2[[#This Row],[Datekey/Opening]],"MMM")</f>
        <v>Jan</v>
      </c>
      <c r="X483" t="str">
        <f>TEXT(Sheet1__4__2[[#This Row],[Datekey/Opening]],"yyyy")</f>
        <v>2015</v>
      </c>
      <c r="Y483" s="1" t="str">
        <f>TEXT(Sheet1__4__2[[#This Row],[Datekey/Opening]],"YYYY MMM")</f>
        <v>2015 Jan</v>
      </c>
      <c r="Z483" t="s">
        <v>28</v>
      </c>
      <c r="AA483" t="s">
        <v>20615</v>
      </c>
      <c r="AB483" t="s">
        <v>20626</v>
      </c>
      <c r="AC483" t="s">
        <v>20622</v>
      </c>
      <c r="AD483">
        <v>1.2E-2</v>
      </c>
      <c r="AE483">
        <v>200</v>
      </c>
      <c r="AF483">
        <v>2.4</v>
      </c>
      <c r="AG483" t="s">
        <v>20690</v>
      </c>
      <c r="AH483" t="str">
        <f>VLOOKUP(Sheet1__4__2[[#This Row],[USD RATES]],$AL$5:$AM$10,2,1)</f>
        <v>0 to 5</v>
      </c>
    </row>
    <row r="484" spans="1:34" x14ac:dyDescent="0.2">
      <c r="A484">
        <v>304753</v>
      </c>
      <c r="B484" t="s">
        <v>1231</v>
      </c>
      <c r="C484">
        <v>1</v>
      </c>
      <c r="D484" t="s">
        <v>21</v>
      </c>
      <c r="E484" t="s">
        <v>699</v>
      </c>
      <c r="F484" t="s">
        <v>91</v>
      </c>
      <c r="G484" t="s">
        <v>92</v>
      </c>
      <c r="H484">
        <v>77.054728229999995</v>
      </c>
      <c r="I484">
        <v>28.682325120000002</v>
      </c>
      <c r="J484" t="s">
        <v>1232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1</v>
      </c>
      <c r="S484" s="6">
        <v>42020</v>
      </c>
      <c r="T484" t="s">
        <v>20616</v>
      </c>
      <c r="U484">
        <v>13</v>
      </c>
      <c r="V484">
        <v>9</v>
      </c>
      <c r="W484" t="str">
        <f>TEXT(Sheet1__4__2[[#This Row],[Datekey/Opening]],"MMM")</f>
        <v>Jan</v>
      </c>
      <c r="X484" t="str">
        <f>TEXT(Sheet1__4__2[[#This Row],[Datekey/Opening]],"yyyy")</f>
        <v>2015</v>
      </c>
      <c r="Y484" s="1" t="str">
        <f>TEXT(Sheet1__4__2[[#This Row],[Datekey/Opening]],"YYYY MMM")</f>
        <v>2015 Jan</v>
      </c>
      <c r="Z484" t="s">
        <v>28</v>
      </c>
      <c r="AA484" t="s">
        <v>20615</v>
      </c>
      <c r="AB484" t="s">
        <v>20626</v>
      </c>
      <c r="AC484" t="s">
        <v>20622</v>
      </c>
      <c r="AD484">
        <v>1.2E-2</v>
      </c>
      <c r="AE484">
        <v>200</v>
      </c>
      <c r="AF484">
        <v>2.4</v>
      </c>
      <c r="AG484" t="s">
        <v>20690</v>
      </c>
      <c r="AH484" t="str">
        <f>VLOOKUP(Sheet1__4__2[[#This Row],[USD RATES]],$AL$5:$AM$10,2,1)</f>
        <v>0 to 5</v>
      </c>
    </row>
    <row r="485" spans="1:34" x14ac:dyDescent="0.2">
      <c r="A485">
        <v>18431177</v>
      </c>
      <c r="B485" t="s">
        <v>1233</v>
      </c>
      <c r="C485">
        <v>1</v>
      </c>
      <c r="D485" t="s">
        <v>21</v>
      </c>
      <c r="E485" t="s">
        <v>1234</v>
      </c>
      <c r="F485" t="s">
        <v>97</v>
      </c>
      <c r="G485" t="s">
        <v>98</v>
      </c>
      <c r="H485">
        <v>77.136787999999996</v>
      </c>
      <c r="I485">
        <v>28.628682600000001</v>
      </c>
      <c r="J485" t="s">
        <v>570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1</v>
      </c>
      <c r="S485" s="6">
        <v>42021</v>
      </c>
      <c r="T485" t="s">
        <v>20614</v>
      </c>
      <c r="U485">
        <v>28</v>
      </c>
      <c r="V485">
        <v>9</v>
      </c>
      <c r="W485" t="str">
        <f>TEXT(Sheet1__4__2[[#This Row],[Datekey/Opening]],"MMM")</f>
        <v>Jan</v>
      </c>
      <c r="X485" t="str">
        <f>TEXT(Sheet1__4__2[[#This Row],[Datekey/Opening]],"yyyy")</f>
        <v>2015</v>
      </c>
      <c r="Y485" s="1" t="str">
        <f>TEXT(Sheet1__4__2[[#This Row],[Datekey/Opening]],"YYYY MMM")</f>
        <v>2015 Jan</v>
      </c>
      <c r="Z485" t="s">
        <v>28</v>
      </c>
      <c r="AA485" t="s">
        <v>20615</v>
      </c>
      <c r="AB485" t="s">
        <v>20626</v>
      </c>
      <c r="AC485" t="s">
        <v>20622</v>
      </c>
      <c r="AD485">
        <v>1.2E-2</v>
      </c>
      <c r="AE485">
        <v>200</v>
      </c>
      <c r="AF485">
        <v>2.4</v>
      </c>
      <c r="AG485" t="s">
        <v>20689</v>
      </c>
      <c r="AH485" t="str">
        <f>VLOOKUP(Sheet1__4__2[[#This Row],[USD RATES]],$AL$5:$AM$10,2,1)</f>
        <v>0 to 5</v>
      </c>
    </row>
    <row r="486" spans="1:34" x14ac:dyDescent="0.2">
      <c r="A486">
        <v>18363089</v>
      </c>
      <c r="B486" t="s">
        <v>1235</v>
      </c>
      <c r="C486">
        <v>1</v>
      </c>
      <c r="D486" t="s">
        <v>21</v>
      </c>
      <c r="E486" t="s">
        <v>1236</v>
      </c>
      <c r="F486" t="s">
        <v>1237</v>
      </c>
      <c r="G486" t="s">
        <v>1238</v>
      </c>
      <c r="H486">
        <v>77.163380900000007</v>
      </c>
      <c r="I486">
        <v>28.679720100000001</v>
      </c>
      <c r="J486" t="s">
        <v>715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1</v>
      </c>
      <c r="S486" s="6">
        <v>42022</v>
      </c>
      <c r="T486" t="s">
        <v>20621</v>
      </c>
      <c r="U486">
        <v>25</v>
      </c>
      <c r="V486">
        <v>9</v>
      </c>
      <c r="W486" t="str">
        <f>TEXT(Sheet1__4__2[[#This Row],[Datekey/Opening]],"MMM")</f>
        <v>Jan</v>
      </c>
      <c r="X486" t="str">
        <f>TEXT(Sheet1__4__2[[#This Row],[Datekey/Opening]],"yyyy")</f>
        <v>2015</v>
      </c>
      <c r="Y486" s="1" t="str">
        <f>TEXT(Sheet1__4__2[[#This Row],[Datekey/Opening]],"YYYY MMM")</f>
        <v>2015 Jan</v>
      </c>
      <c r="Z486" t="s">
        <v>28</v>
      </c>
      <c r="AA486" t="s">
        <v>20615</v>
      </c>
      <c r="AB486" t="s">
        <v>20626</v>
      </c>
      <c r="AC486" t="s">
        <v>20622</v>
      </c>
      <c r="AD486">
        <v>1.2E-2</v>
      </c>
      <c r="AE486">
        <v>200</v>
      </c>
      <c r="AF486">
        <v>2.4</v>
      </c>
      <c r="AG486" t="s">
        <v>20690</v>
      </c>
      <c r="AH486" t="str">
        <f>VLOOKUP(Sheet1__4__2[[#This Row],[USD RATES]],$AL$5:$AM$10,2,1)</f>
        <v>0 to 5</v>
      </c>
    </row>
    <row r="487" spans="1:34" x14ac:dyDescent="0.2">
      <c r="A487">
        <v>18294257</v>
      </c>
      <c r="B487" t="s">
        <v>1239</v>
      </c>
      <c r="C487">
        <v>1</v>
      </c>
      <c r="D487" t="s">
        <v>21</v>
      </c>
      <c r="E487" t="s">
        <v>1240</v>
      </c>
      <c r="F487" t="s">
        <v>1237</v>
      </c>
      <c r="G487" t="s">
        <v>1238</v>
      </c>
      <c r="H487">
        <v>77.163659699999997</v>
      </c>
      <c r="I487">
        <v>28.679274899999999</v>
      </c>
      <c r="J487" t="s">
        <v>556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1</v>
      </c>
      <c r="S487" s="6">
        <v>42023</v>
      </c>
      <c r="T487" t="s">
        <v>20619</v>
      </c>
      <c r="U487">
        <v>25</v>
      </c>
      <c r="V487">
        <v>9</v>
      </c>
      <c r="W487" t="str">
        <f>TEXT(Sheet1__4__2[[#This Row],[Datekey/Opening]],"MMM")</f>
        <v>Jan</v>
      </c>
      <c r="X487" t="str">
        <f>TEXT(Sheet1__4__2[[#This Row],[Datekey/Opening]],"yyyy")</f>
        <v>2015</v>
      </c>
      <c r="Y487" s="1" t="str">
        <f>TEXT(Sheet1__4__2[[#This Row],[Datekey/Opening]],"YYYY MMM")</f>
        <v>2015 Jan</v>
      </c>
      <c r="Z487" t="s">
        <v>28</v>
      </c>
      <c r="AA487" t="s">
        <v>20615</v>
      </c>
      <c r="AB487" t="s">
        <v>20626</v>
      </c>
      <c r="AC487" t="s">
        <v>20622</v>
      </c>
      <c r="AD487">
        <v>1.2E-2</v>
      </c>
      <c r="AE487">
        <v>200</v>
      </c>
      <c r="AF487">
        <v>2.4</v>
      </c>
      <c r="AG487" t="s">
        <v>20690</v>
      </c>
      <c r="AH487" t="str">
        <f>VLOOKUP(Sheet1__4__2[[#This Row],[USD RATES]],$AL$5:$AM$10,2,1)</f>
        <v>0 to 5</v>
      </c>
    </row>
    <row r="488" spans="1:34" x14ac:dyDescent="0.2">
      <c r="A488">
        <v>18377915</v>
      </c>
      <c r="B488" t="s">
        <v>1241</v>
      </c>
      <c r="C488">
        <v>1</v>
      </c>
      <c r="D488" t="s">
        <v>21</v>
      </c>
      <c r="E488" t="s">
        <v>1242</v>
      </c>
      <c r="F488" t="s">
        <v>471</v>
      </c>
      <c r="G488" t="s">
        <v>472</v>
      </c>
      <c r="H488">
        <v>77.306240900000006</v>
      </c>
      <c r="I488">
        <v>28.659532599999999</v>
      </c>
      <c r="J488" t="s">
        <v>556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1</v>
      </c>
      <c r="S488" s="6">
        <v>42024</v>
      </c>
      <c r="T488" t="s">
        <v>20616</v>
      </c>
      <c r="U488">
        <v>22</v>
      </c>
      <c r="V488">
        <v>8</v>
      </c>
      <c r="W488" t="str">
        <f>TEXT(Sheet1__4__2[[#This Row],[Datekey/Opening]],"MMM")</f>
        <v>Jan</v>
      </c>
      <c r="X488" t="str">
        <f>TEXT(Sheet1__4__2[[#This Row],[Datekey/Opening]],"yyyy")</f>
        <v>2015</v>
      </c>
      <c r="Y488" s="1" t="str">
        <f>TEXT(Sheet1__4__2[[#This Row],[Datekey/Opening]],"YYYY MMM")</f>
        <v>2015 Jan</v>
      </c>
      <c r="Z488" t="s">
        <v>28</v>
      </c>
      <c r="AA488" t="s">
        <v>20615</v>
      </c>
      <c r="AB488" t="s">
        <v>20627</v>
      </c>
      <c r="AC488" t="s">
        <v>20622</v>
      </c>
      <c r="AD488">
        <v>1.2E-2</v>
      </c>
      <c r="AE488">
        <v>200</v>
      </c>
      <c r="AF488">
        <v>2.4</v>
      </c>
      <c r="AG488" t="s">
        <v>20690</v>
      </c>
      <c r="AH488" t="str">
        <f>VLOOKUP(Sheet1__4__2[[#This Row],[USD RATES]],$AL$5:$AM$10,2,1)</f>
        <v>0 to 5</v>
      </c>
    </row>
    <row r="489" spans="1:34" x14ac:dyDescent="0.2">
      <c r="A489">
        <v>18481289</v>
      </c>
      <c r="B489" t="s">
        <v>1243</v>
      </c>
      <c r="C489">
        <v>1</v>
      </c>
      <c r="D489" t="s">
        <v>21</v>
      </c>
      <c r="E489" t="s">
        <v>1244</v>
      </c>
      <c r="F489" t="s">
        <v>734</v>
      </c>
      <c r="G489" t="s">
        <v>735</v>
      </c>
      <c r="H489">
        <v>77.202895499999997</v>
      </c>
      <c r="I489">
        <v>28.557918799999999</v>
      </c>
      <c r="J489" t="s">
        <v>1245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1</v>
      </c>
      <c r="S489" s="6">
        <v>42025</v>
      </c>
      <c r="T489" t="s">
        <v>20620</v>
      </c>
      <c r="U489">
        <v>22</v>
      </c>
      <c r="V489">
        <v>8</v>
      </c>
      <c r="W489" t="str">
        <f>TEXT(Sheet1__4__2[[#This Row],[Datekey/Opening]],"MMM")</f>
        <v>Jan</v>
      </c>
      <c r="X489" t="str">
        <f>TEXT(Sheet1__4__2[[#This Row],[Datekey/Opening]],"yyyy")</f>
        <v>2015</v>
      </c>
      <c r="Y489" s="1" t="str">
        <f>TEXT(Sheet1__4__2[[#This Row],[Datekey/Opening]],"YYYY MMM")</f>
        <v>2015 Jan</v>
      </c>
      <c r="Z489" t="s">
        <v>28</v>
      </c>
      <c r="AA489" t="s">
        <v>20615</v>
      </c>
      <c r="AB489" t="s">
        <v>20627</v>
      </c>
      <c r="AC489" t="s">
        <v>20622</v>
      </c>
      <c r="AD489">
        <v>1.2E-2</v>
      </c>
      <c r="AE489">
        <v>200</v>
      </c>
      <c r="AF489">
        <v>2.4</v>
      </c>
      <c r="AG489" t="s">
        <v>20689</v>
      </c>
      <c r="AH489" t="str">
        <f>VLOOKUP(Sheet1__4__2[[#This Row],[USD RATES]],$AL$5:$AM$10,2,1)</f>
        <v>0 to 5</v>
      </c>
    </row>
    <row r="490" spans="1:34" x14ac:dyDescent="0.2">
      <c r="A490">
        <v>18431175</v>
      </c>
      <c r="B490" t="s">
        <v>1246</v>
      </c>
      <c r="C490">
        <v>1</v>
      </c>
      <c r="D490" t="s">
        <v>21</v>
      </c>
      <c r="E490" t="s">
        <v>1247</v>
      </c>
      <c r="F490" t="s">
        <v>299</v>
      </c>
      <c r="G490" t="s">
        <v>300</v>
      </c>
      <c r="H490">
        <v>77.205035899999999</v>
      </c>
      <c r="I490">
        <v>28.694478100000001</v>
      </c>
      <c r="J490" t="s">
        <v>523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1</v>
      </c>
      <c r="S490" s="6">
        <v>42026</v>
      </c>
      <c r="T490" t="s">
        <v>20621</v>
      </c>
      <c r="U490">
        <v>3</v>
      </c>
      <c r="V490">
        <v>8</v>
      </c>
      <c r="W490" t="str">
        <f>TEXT(Sheet1__4__2[[#This Row],[Datekey/Opening]],"MMM")</f>
        <v>Jan</v>
      </c>
      <c r="X490" t="str">
        <f>TEXT(Sheet1__4__2[[#This Row],[Datekey/Opening]],"yyyy")</f>
        <v>2015</v>
      </c>
      <c r="Y490" s="1" t="str">
        <f>TEXT(Sheet1__4__2[[#This Row],[Datekey/Opening]],"YYYY MMM")</f>
        <v>2015 Jan</v>
      </c>
      <c r="Z490" t="s">
        <v>28</v>
      </c>
      <c r="AA490" t="s">
        <v>20615</v>
      </c>
      <c r="AB490" t="s">
        <v>20627</v>
      </c>
      <c r="AC490" t="s">
        <v>20622</v>
      </c>
      <c r="AD490">
        <v>1.2E-2</v>
      </c>
      <c r="AE490">
        <v>200</v>
      </c>
      <c r="AF490">
        <v>2.4</v>
      </c>
      <c r="AG490" t="s">
        <v>20690</v>
      </c>
      <c r="AH490" t="str">
        <f>VLOOKUP(Sheet1__4__2[[#This Row],[USD RATES]],$AL$5:$AM$10,2,1)</f>
        <v>0 to 5</v>
      </c>
    </row>
    <row r="491" spans="1:34" x14ac:dyDescent="0.2">
      <c r="A491">
        <v>18361743</v>
      </c>
      <c r="B491" t="s">
        <v>1248</v>
      </c>
      <c r="C491">
        <v>1</v>
      </c>
      <c r="D491" t="s">
        <v>21</v>
      </c>
      <c r="E491" t="s">
        <v>783</v>
      </c>
      <c r="F491" t="s">
        <v>154</v>
      </c>
      <c r="G491" t="s">
        <v>155</v>
      </c>
      <c r="H491">
        <v>77.191982300000006</v>
      </c>
      <c r="I491">
        <v>28.6982502</v>
      </c>
      <c r="J491" t="s">
        <v>715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1</v>
      </c>
      <c r="S491" s="6">
        <v>42027</v>
      </c>
      <c r="T491" t="s">
        <v>20620</v>
      </c>
      <c r="U491">
        <v>16</v>
      </c>
      <c r="V491">
        <v>8</v>
      </c>
      <c r="W491" t="str">
        <f>TEXT(Sheet1__4__2[[#This Row],[Datekey/Opening]],"MMM")</f>
        <v>Jan</v>
      </c>
      <c r="X491" t="str">
        <f>TEXT(Sheet1__4__2[[#This Row],[Datekey/Opening]],"yyyy")</f>
        <v>2015</v>
      </c>
      <c r="Y491" s="1" t="str">
        <f>TEXT(Sheet1__4__2[[#This Row],[Datekey/Opening]],"YYYY MMM")</f>
        <v>2015 Jan</v>
      </c>
      <c r="Z491" t="s">
        <v>28</v>
      </c>
      <c r="AA491" t="s">
        <v>20615</v>
      </c>
      <c r="AB491" t="s">
        <v>20627</v>
      </c>
      <c r="AC491" t="s">
        <v>20622</v>
      </c>
      <c r="AD491">
        <v>1.2E-2</v>
      </c>
      <c r="AE491">
        <v>200</v>
      </c>
      <c r="AF491">
        <v>2.4</v>
      </c>
      <c r="AG491" t="s">
        <v>20689</v>
      </c>
      <c r="AH491" t="str">
        <f>VLOOKUP(Sheet1__4__2[[#This Row],[USD RATES]],$AL$5:$AM$10,2,1)</f>
        <v>0 to 5</v>
      </c>
    </row>
    <row r="492" spans="1:34" x14ac:dyDescent="0.2">
      <c r="A492">
        <v>18364336</v>
      </c>
      <c r="B492" t="s">
        <v>1249</v>
      </c>
      <c r="C492">
        <v>1</v>
      </c>
      <c r="D492" t="s">
        <v>21</v>
      </c>
      <c r="E492" t="s">
        <v>1250</v>
      </c>
      <c r="F492" t="s">
        <v>154</v>
      </c>
      <c r="G492" t="s">
        <v>155</v>
      </c>
      <c r="H492">
        <v>77.189987599999995</v>
      </c>
      <c r="I492">
        <v>28.694336499999999</v>
      </c>
      <c r="J492" t="s">
        <v>562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1</v>
      </c>
      <c r="S492" s="6">
        <v>42028</v>
      </c>
      <c r="T492" t="s">
        <v>20620</v>
      </c>
      <c r="U492">
        <v>20</v>
      </c>
      <c r="V492">
        <v>8</v>
      </c>
      <c r="W492" t="str">
        <f>TEXT(Sheet1__4__2[[#This Row],[Datekey/Opening]],"MMM")</f>
        <v>Jan</v>
      </c>
      <c r="X492" t="str">
        <f>TEXT(Sheet1__4__2[[#This Row],[Datekey/Opening]],"yyyy")</f>
        <v>2015</v>
      </c>
      <c r="Y492" s="1" t="str">
        <f>TEXT(Sheet1__4__2[[#This Row],[Datekey/Opening]],"YYYY MMM")</f>
        <v>2015 Jan</v>
      </c>
      <c r="Z492" t="s">
        <v>28</v>
      </c>
      <c r="AA492" t="s">
        <v>20615</v>
      </c>
      <c r="AB492" t="s">
        <v>20627</v>
      </c>
      <c r="AC492" t="s">
        <v>20622</v>
      </c>
      <c r="AD492">
        <v>1.2E-2</v>
      </c>
      <c r="AE492">
        <v>200</v>
      </c>
      <c r="AF492">
        <v>2.4</v>
      </c>
      <c r="AG492" t="s">
        <v>20689</v>
      </c>
      <c r="AH492" t="str">
        <f>VLOOKUP(Sheet1__4__2[[#This Row],[USD RATES]],$AL$5:$AM$10,2,1)</f>
        <v>0 to 5</v>
      </c>
    </row>
    <row r="493" spans="1:34" x14ac:dyDescent="0.2">
      <c r="A493">
        <v>18433297</v>
      </c>
      <c r="B493" t="s">
        <v>1251</v>
      </c>
      <c r="C493">
        <v>1</v>
      </c>
      <c r="D493" t="s">
        <v>21</v>
      </c>
      <c r="E493" t="s">
        <v>1252</v>
      </c>
      <c r="F493" t="s">
        <v>621</v>
      </c>
      <c r="G493" t="s">
        <v>622</v>
      </c>
      <c r="H493">
        <v>77.190347000000003</v>
      </c>
      <c r="I493">
        <v>28.526546700000001</v>
      </c>
      <c r="J493" t="s">
        <v>682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1</v>
      </c>
      <c r="S493" s="6">
        <v>42029</v>
      </c>
      <c r="T493" t="s">
        <v>20619</v>
      </c>
      <c r="U493">
        <v>19</v>
      </c>
      <c r="V493">
        <v>8</v>
      </c>
      <c r="W493" t="str">
        <f>TEXT(Sheet1__4__2[[#This Row],[Datekey/Opening]],"MMM")</f>
        <v>Jan</v>
      </c>
      <c r="X493" t="str">
        <f>TEXT(Sheet1__4__2[[#This Row],[Datekey/Opening]],"yyyy")</f>
        <v>2015</v>
      </c>
      <c r="Y493" s="1" t="str">
        <f>TEXT(Sheet1__4__2[[#This Row],[Datekey/Opening]],"YYYY MMM")</f>
        <v>2015 Jan</v>
      </c>
      <c r="Z493" t="s">
        <v>28</v>
      </c>
      <c r="AA493" t="s">
        <v>20615</v>
      </c>
      <c r="AB493" t="s">
        <v>20627</v>
      </c>
      <c r="AC493" t="s">
        <v>20622</v>
      </c>
      <c r="AD493">
        <v>1.2E-2</v>
      </c>
      <c r="AE493">
        <v>200</v>
      </c>
      <c r="AF493">
        <v>2.4</v>
      </c>
      <c r="AG493" t="s">
        <v>20690</v>
      </c>
      <c r="AH493" t="str">
        <f>VLOOKUP(Sheet1__4__2[[#This Row],[USD RATES]],$AL$5:$AM$10,2,1)</f>
        <v>0 to 5</v>
      </c>
    </row>
    <row r="494" spans="1:34" x14ac:dyDescent="0.2">
      <c r="A494">
        <v>18449827</v>
      </c>
      <c r="B494" t="s">
        <v>1253</v>
      </c>
      <c r="C494">
        <v>1</v>
      </c>
      <c r="D494" t="s">
        <v>21</v>
      </c>
      <c r="E494" t="s">
        <v>1254</v>
      </c>
      <c r="F494" t="s">
        <v>126</v>
      </c>
      <c r="G494" t="s">
        <v>127</v>
      </c>
      <c r="H494">
        <v>77.138929200000007</v>
      </c>
      <c r="I494">
        <v>28.6576159</v>
      </c>
      <c r="J494" t="s">
        <v>523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1</v>
      </c>
      <c r="S494" s="6">
        <v>42030</v>
      </c>
      <c r="T494" t="s">
        <v>20620</v>
      </c>
      <c r="U494">
        <v>24</v>
      </c>
      <c r="V494">
        <v>8</v>
      </c>
      <c r="W494" t="str">
        <f>TEXT(Sheet1__4__2[[#This Row],[Datekey/Opening]],"MMM")</f>
        <v>Jan</v>
      </c>
      <c r="X494" t="str">
        <f>TEXT(Sheet1__4__2[[#This Row],[Datekey/Opening]],"yyyy")</f>
        <v>2015</v>
      </c>
      <c r="Y494" s="1" t="str">
        <f>TEXT(Sheet1__4__2[[#This Row],[Datekey/Opening]],"YYYY MMM")</f>
        <v>2015 Jan</v>
      </c>
      <c r="Z494" t="s">
        <v>28</v>
      </c>
      <c r="AA494" t="s">
        <v>20615</v>
      </c>
      <c r="AB494" t="s">
        <v>20627</v>
      </c>
      <c r="AC494" t="s">
        <v>20622</v>
      </c>
      <c r="AD494">
        <v>1.2E-2</v>
      </c>
      <c r="AE494">
        <v>200</v>
      </c>
      <c r="AF494">
        <v>2.4</v>
      </c>
      <c r="AG494" t="s">
        <v>20689</v>
      </c>
      <c r="AH494" t="str">
        <f>VLOOKUP(Sheet1__4__2[[#This Row],[USD RATES]],$AL$5:$AM$10,2,1)</f>
        <v>0 to 5</v>
      </c>
    </row>
    <row r="495" spans="1:34" x14ac:dyDescent="0.2">
      <c r="A495">
        <v>18471287</v>
      </c>
      <c r="B495" t="s">
        <v>1255</v>
      </c>
      <c r="C495">
        <v>1</v>
      </c>
      <c r="D495" t="s">
        <v>21</v>
      </c>
      <c r="E495" t="s">
        <v>1256</v>
      </c>
      <c r="F495" t="s">
        <v>50</v>
      </c>
      <c r="G495" t="s">
        <v>51</v>
      </c>
      <c r="H495">
        <v>76.962219099999999</v>
      </c>
      <c r="I495">
        <v>28.635991300000001</v>
      </c>
      <c r="J495" t="s">
        <v>523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1</v>
      </c>
      <c r="S495" s="6">
        <v>42031</v>
      </c>
      <c r="T495" t="s">
        <v>20621</v>
      </c>
      <c r="U495">
        <v>23</v>
      </c>
      <c r="V495">
        <v>8</v>
      </c>
      <c r="W495" t="str">
        <f>TEXT(Sheet1__4__2[[#This Row],[Datekey/Opening]],"MMM")</f>
        <v>Jan</v>
      </c>
      <c r="X495" t="str">
        <f>TEXT(Sheet1__4__2[[#This Row],[Datekey/Opening]],"yyyy")</f>
        <v>2015</v>
      </c>
      <c r="Y495" s="1" t="str">
        <f>TEXT(Sheet1__4__2[[#This Row],[Datekey/Opening]],"YYYY MMM")</f>
        <v>2015 Jan</v>
      </c>
      <c r="Z495" t="s">
        <v>28</v>
      </c>
      <c r="AA495" t="s">
        <v>20615</v>
      </c>
      <c r="AB495" t="s">
        <v>20627</v>
      </c>
      <c r="AC495" t="s">
        <v>20622</v>
      </c>
      <c r="AD495">
        <v>1.2E-2</v>
      </c>
      <c r="AE495">
        <v>200</v>
      </c>
      <c r="AF495">
        <v>2.4</v>
      </c>
      <c r="AG495" t="s">
        <v>20690</v>
      </c>
      <c r="AH495" t="str">
        <f>VLOOKUP(Sheet1__4__2[[#This Row],[USD RATES]],$AL$5:$AM$10,2,1)</f>
        <v>0 to 5</v>
      </c>
    </row>
    <row r="496" spans="1:34" x14ac:dyDescent="0.2">
      <c r="A496">
        <v>18419871</v>
      </c>
      <c r="B496" t="s">
        <v>1257</v>
      </c>
      <c r="C496">
        <v>1</v>
      </c>
      <c r="D496" t="s">
        <v>21</v>
      </c>
      <c r="E496" t="s">
        <v>1258</v>
      </c>
      <c r="F496" t="s">
        <v>213</v>
      </c>
      <c r="G496" t="s">
        <v>214</v>
      </c>
      <c r="H496">
        <v>77.312132460000001</v>
      </c>
      <c r="I496">
        <v>28.66842304</v>
      </c>
      <c r="J496" t="s">
        <v>567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1</v>
      </c>
      <c r="S496" s="6">
        <v>42032</v>
      </c>
      <c r="T496" t="s">
        <v>20614</v>
      </c>
      <c r="U496">
        <v>6</v>
      </c>
      <c r="V496">
        <v>8</v>
      </c>
      <c r="W496" t="str">
        <f>TEXT(Sheet1__4__2[[#This Row],[Datekey/Opening]],"MMM")</f>
        <v>Jan</v>
      </c>
      <c r="X496" t="str">
        <f>TEXT(Sheet1__4__2[[#This Row],[Datekey/Opening]],"yyyy")</f>
        <v>2015</v>
      </c>
      <c r="Y496" s="1" t="str">
        <f>TEXT(Sheet1__4__2[[#This Row],[Datekey/Opening]],"YYYY MMM")</f>
        <v>2015 Jan</v>
      </c>
      <c r="Z496" t="s">
        <v>28</v>
      </c>
      <c r="AA496" t="s">
        <v>20615</v>
      </c>
      <c r="AB496" t="s">
        <v>20627</v>
      </c>
      <c r="AC496" t="s">
        <v>20622</v>
      </c>
      <c r="AD496">
        <v>1.2E-2</v>
      </c>
      <c r="AE496">
        <v>200</v>
      </c>
      <c r="AF496">
        <v>2.4</v>
      </c>
      <c r="AG496" t="s">
        <v>20689</v>
      </c>
      <c r="AH496" t="str">
        <f>VLOOKUP(Sheet1__4__2[[#This Row],[USD RATES]],$AL$5:$AM$10,2,1)</f>
        <v>0 to 5</v>
      </c>
    </row>
    <row r="497" spans="1:34" x14ac:dyDescent="0.2">
      <c r="A497">
        <v>18424593</v>
      </c>
      <c r="B497" t="s">
        <v>1259</v>
      </c>
      <c r="C497">
        <v>1</v>
      </c>
      <c r="D497" t="s">
        <v>21</v>
      </c>
      <c r="E497" t="s">
        <v>1260</v>
      </c>
      <c r="F497" t="s">
        <v>734</v>
      </c>
      <c r="G497" t="s">
        <v>735</v>
      </c>
      <c r="H497">
        <v>77.2024756</v>
      </c>
      <c r="I497">
        <v>28.5566575</v>
      </c>
      <c r="J497" t="s">
        <v>708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1</v>
      </c>
      <c r="S497" s="6">
        <v>42033</v>
      </c>
      <c r="T497" t="s">
        <v>20621</v>
      </c>
      <c r="U497">
        <v>9</v>
      </c>
      <c r="V497">
        <v>7</v>
      </c>
      <c r="W497" t="str">
        <f>TEXT(Sheet1__4__2[[#This Row],[Datekey/Opening]],"MMM")</f>
        <v>Jan</v>
      </c>
      <c r="X497" t="str">
        <f>TEXT(Sheet1__4__2[[#This Row],[Datekey/Opening]],"yyyy")</f>
        <v>2015</v>
      </c>
      <c r="Y497" s="1" t="str">
        <f>TEXT(Sheet1__4__2[[#This Row],[Datekey/Opening]],"YYYY MMM")</f>
        <v>2015 Jan</v>
      </c>
      <c r="Z497" t="s">
        <v>28</v>
      </c>
      <c r="AA497" t="s">
        <v>20615</v>
      </c>
      <c r="AB497" t="s">
        <v>20628</v>
      </c>
      <c r="AC497" t="s">
        <v>20622</v>
      </c>
      <c r="AD497">
        <v>1.2E-2</v>
      </c>
      <c r="AE497">
        <v>200</v>
      </c>
      <c r="AF497">
        <v>2.4</v>
      </c>
      <c r="AG497" t="s">
        <v>20690</v>
      </c>
      <c r="AH497" t="str">
        <f>VLOOKUP(Sheet1__4__2[[#This Row],[USD RATES]],$AL$5:$AM$10,2,1)</f>
        <v>0 to 5</v>
      </c>
    </row>
    <row r="498" spans="1:34" x14ac:dyDescent="0.2">
      <c r="A498">
        <v>18464647</v>
      </c>
      <c r="B498" t="s">
        <v>1261</v>
      </c>
      <c r="C498">
        <v>1</v>
      </c>
      <c r="D498" t="s">
        <v>21</v>
      </c>
      <c r="E498" t="s">
        <v>1201</v>
      </c>
      <c r="F498" t="s">
        <v>91</v>
      </c>
      <c r="G498" t="s">
        <v>92</v>
      </c>
      <c r="H498">
        <v>77.023352759999995</v>
      </c>
      <c r="I498">
        <v>28.647120560000001</v>
      </c>
      <c r="J498" t="s">
        <v>1262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1</v>
      </c>
      <c r="S498" s="6">
        <v>42034</v>
      </c>
      <c r="T498" t="s">
        <v>20616</v>
      </c>
      <c r="U498">
        <v>12</v>
      </c>
      <c r="V498">
        <v>7</v>
      </c>
      <c r="W498" t="str">
        <f>TEXT(Sheet1__4__2[[#This Row],[Datekey/Opening]],"MMM")</f>
        <v>Jan</v>
      </c>
      <c r="X498" t="str">
        <f>TEXT(Sheet1__4__2[[#This Row],[Datekey/Opening]],"yyyy")</f>
        <v>2015</v>
      </c>
      <c r="Y498" s="1" t="str">
        <f>TEXT(Sheet1__4__2[[#This Row],[Datekey/Opening]],"YYYY MMM")</f>
        <v>2015 Jan</v>
      </c>
      <c r="Z498" t="s">
        <v>28</v>
      </c>
      <c r="AA498" t="s">
        <v>20615</v>
      </c>
      <c r="AB498" t="s">
        <v>20628</v>
      </c>
      <c r="AC498" t="s">
        <v>20622</v>
      </c>
      <c r="AD498">
        <v>1.2E-2</v>
      </c>
      <c r="AE498">
        <v>200</v>
      </c>
      <c r="AF498">
        <v>2.4</v>
      </c>
      <c r="AG498" t="s">
        <v>20690</v>
      </c>
      <c r="AH498" t="str">
        <f>VLOOKUP(Sheet1__4__2[[#This Row],[USD RATES]],$AL$5:$AM$10,2,1)</f>
        <v>0 to 5</v>
      </c>
    </row>
    <row r="499" spans="1:34" x14ac:dyDescent="0.2">
      <c r="A499">
        <v>313163</v>
      </c>
      <c r="B499" t="s">
        <v>1263</v>
      </c>
      <c r="C499">
        <v>1</v>
      </c>
      <c r="D499" t="s">
        <v>21</v>
      </c>
      <c r="E499" t="s">
        <v>1264</v>
      </c>
      <c r="F499" t="s">
        <v>97</v>
      </c>
      <c r="G499" t="s">
        <v>98</v>
      </c>
      <c r="H499">
        <v>77.141789720000006</v>
      </c>
      <c r="I499">
        <v>28.628620099999999</v>
      </c>
      <c r="J499" t="s">
        <v>562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1</v>
      </c>
      <c r="S499" s="6">
        <v>42035</v>
      </c>
      <c r="T499" t="s">
        <v>20620</v>
      </c>
      <c r="U499">
        <v>17</v>
      </c>
      <c r="V499">
        <v>7</v>
      </c>
      <c r="W499" t="str">
        <f>TEXT(Sheet1__4__2[[#This Row],[Datekey/Opening]],"MMM")</f>
        <v>Jan</v>
      </c>
      <c r="X499" t="str">
        <f>TEXT(Sheet1__4__2[[#This Row],[Datekey/Opening]],"yyyy")</f>
        <v>2015</v>
      </c>
      <c r="Y499" s="1" t="str">
        <f>TEXT(Sheet1__4__2[[#This Row],[Datekey/Opening]],"YYYY MMM")</f>
        <v>2015 Jan</v>
      </c>
      <c r="Z499" t="s">
        <v>28</v>
      </c>
      <c r="AA499" t="s">
        <v>20615</v>
      </c>
      <c r="AB499" t="s">
        <v>20628</v>
      </c>
      <c r="AC499" t="s">
        <v>20622</v>
      </c>
      <c r="AD499">
        <v>1.2E-2</v>
      </c>
      <c r="AE499">
        <v>200</v>
      </c>
      <c r="AF499">
        <v>2.4</v>
      </c>
      <c r="AG499" t="s">
        <v>20689</v>
      </c>
      <c r="AH499" t="str">
        <f>VLOOKUP(Sheet1__4__2[[#This Row],[USD RATES]],$AL$5:$AM$10,2,1)</f>
        <v>0 to 5</v>
      </c>
    </row>
    <row r="500" spans="1:34" x14ac:dyDescent="0.2">
      <c r="A500">
        <v>18345771</v>
      </c>
      <c r="B500" t="s">
        <v>1265</v>
      </c>
      <c r="C500">
        <v>1</v>
      </c>
      <c r="D500" t="s">
        <v>21</v>
      </c>
      <c r="E500" t="s">
        <v>1266</v>
      </c>
      <c r="F500" t="s">
        <v>196</v>
      </c>
      <c r="G500" t="s">
        <v>197</v>
      </c>
      <c r="H500">
        <v>77.185693119999996</v>
      </c>
      <c r="I500">
        <v>28.54150757</v>
      </c>
      <c r="J500" t="s">
        <v>1267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1</v>
      </c>
      <c r="S500" s="6">
        <v>42036</v>
      </c>
      <c r="T500" t="s">
        <v>20618</v>
      </c>
      <c r="U500">
        <v>23</v>
      </c>
      <c r="V500">
        <v>7</v>
      </c>
      <c r="W500" t="str">
        <f>TEXT(Sheet1__4__2[[#This Row],[Datekey/Opening]],"MMM")</f>
        <v>Feb</v>
      </c>
      <c r="X500" t="str">
        <f>TEXT(Sheet1__4__2[[#This Row],[Datekey/Opening]],"yyyy")</f>
        <v>2015</v>
      </c>
      <c r="Y500" s="1" t="str">
        <f>TEXT(Sheet1__4__2[[#This Row],[Datekey/Opening]],"YYYY MMM")</f>
        <v>2015 Feb</v>
      </c>
      <c r="Z500" t="s">
        <v>28</v>
      </c>
      <c r="AA500" t="s">
        <v>20615</v>
      </c>
      <c r="AB500" t="s">
        <v>20628</v>
      </c>
      <c r="AC500" t="s">
        <v>20622</v>
      </c>
      <c r="AD500">
        <v>1.2E-2</v>
      </c>
      <c r="AE500">
        <v>200</v>
      </c>
      <c r="AF500">
        <v>2.4</v>
      </c>
      <c r="AG500" t="s">
        <v>20690</v>
      </c>
      <c r="AH500" t="str">
        <f>VLOOKUP(Sheet1__4__2[[#This Row],[USD RATES]],$AL$5:$AM$10,2,1)</f>
        <v>0 to 5</v>
      </c>
    </row>
    <row r="501" spans="1:34" x14ac:dyDescent="0.2">
      <c r="A501">
        <v>18441710</v>
      </c>
      <c r="B501" t="s">
        <v>1268</v>
      </c>
      <c r="C501">
        <v>1</v>
      </c>
      <c r="D501" t="s">
        <v>21</v>
      </c>
      <c r="E501" t="s">
        <v>1269</v>
      </c>
      <c r="F501" t="s">
        <v>407</v>
      </c>
      <c r="G501" t="s">
        <v>408</v>
      </c>
      <c r="H501">
        <v>77.280781300000001</v>
      </c>
      <c r="I501">
        <v>28.630210699999999</v>
      </c>
      <c r="J501" t="s">
        <v>877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1</v>
      </c>
      <c r="S501" s="6">
        <v>42037</v>
      </c>
      <c r="T501" t="s">
        <v>20616</v>
      </c>
      <c r="U501">
        <v>26</v>
      </c>
      <c r="V501">
        <v>7</v>
      </c>
      <c r="W501" t="str">
        <f>TEXT(Sheet1__4__2[[#This Row],[Datekey/Opening]],"MMM")</f>
        <v>Feb</v>
      </c>
      <c r="X501" t="str">
        <f>TEXT(Sheet1__4__2[[#This Row],[Datekey/Opening]],"yyyy")</f>
        <v>2015</v>
      </c>
      <c r="Y501" s="1" t="str">
        <f>TEXT(Sheet1__4__2[[#This Row],[Datekey/Opening]],"YYYY MMM")</f>
        <v>2015 Feb</v>
      </c>
      <c r="Z501" t="s">
        <v>28</v>
      </c>
      <c r="AA501" t="s">
        <v>20615</v>
      </c>
      <c r="AB501" t="s">
        <v>20628</v>
      </c>
      <c r="AC501" t="s">
        <v>20622</v>
      </c>
      <c r="AD501">
        <v>1.2E-2</v>
      </c>
      <c r="AE501">
        <v>200</v>
      </c>
      <c r="AF501">
        <v>2.4</v>
      </c>
      <c r="AG501" t="s">
        <v>20690</v>
      </c>
      <c r="AH501" t="str">
        <f>VLOOKUP(Sheet1__4__2[[#This Row],[USD RATES]],$AL$5:$AM$10,2,1)</f>
        <v>0 to 5</v>
      </c>
    </row>
    <row r="502" spans="1:34" x14ac:dyDescent="0.2">
      <c r="A502">
        <v>18479000</v>
      </c>
      <c r="B502" t="s">
        <v>1270</v>
      </c>
      <c r="C502">
        <v>1</v>
      </c>
      <c r="D502" t="s">
        <v>21</v>
      </c>
      <c r="E502" t="s">
        <v>1271</v>
      </c>
      <c r="F502" t="s">
        <v>1168</v>
      </c>
      <c r="G502" t="s">
        <v>1169</v>
      </c>
      <c r="H502">
        <v>77.207383199999995</v>
      </c>
      <c r="I502">
        <v>28.559824299999999</v>
      </c>
      <c r="J502" t="s">
        <v>877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1</v>
      </c>
      <c r="S502" s="6">
        <v>42038</v>
      </c>
      <c r="T502" t="s">
        <v>20618</v>
      </c>
      <c r="U502">
        <v>27</v>
      </c>
      <c r="V502">
        <v>7</v>
      </c>
      <c r="W502" t="str">
        <f>TEXT(Sheet1__4__2[[#This Row],[Datekey/Opening]],"MMM")</f>
        <v>Feb</v>
      </c>
      <c r="X502" t="str">
        <f>TEXT(Sheet1__4__2[[#This Row],[Datekey/Opening]],"yyyy")</f>
        <v>2015</v>
      </c>
      <c r="Y502" s="1" t="str">
        <f>TEXT(Sheet1__4__2[[#This Row],[Datekey/Opening]],"YYYY MMM")</f>
        <v>2015 Feb</v>
      </c>
      <c r="Z502" t="s">
        <v>28</v>
      </c>
      <c r="AA502" t="s">
        <v>20615</v>
      </c>
      <c r="AB502" t="s">
        <v>20628</v>
      </c>
      <c r="AC502" t="s">
        <v>20622</v>
      </c>
      <c r="AD502">
        <v>1.2E-2</v>
      </c>
      <c r="AE502">
        <v>200</v>
      </c>
      <c r="AF502">
        <v>2.4</v>
      </c>
      <c r="AG502" t="s">
        <v>20690</v>
      </c>
      <c r="AH502" t="str">
        <f>VLOOKUP(Sheet1__4__2[[#This Row],[USD RATES]],$AL$5:$AM$10,2,1)</f>
        <v>0 to 5</v>
      </c>
    </row>
    <row r="503" spans="1:34" x14ac:dyDescent="0.2">
      <c r="A503">
        <v>18419897</v>
      </c>
      <c r="B503" t="s">
        <v>1272</v>
      </c>
      <c r="C503">
        <v>1</v>
      </c>
      <c r="D503" t="s">
        <v>21</v>
      </c>
      <c r="E503" t="s">
        <v>1273</v>
      </c>
      <c r="F503" t="s">
        <v>78</v>
      </c>
      <c r="G503" t="s">
        <v>79</v>
      </c>
      <c r="H503">
        <v>77.262291700000006</v>
      </c>
      <c r="I503">
        <v>28.577139800000001</v>
      </c>
      <c r="J503" t="s">
        <v>533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1</v>
      </c>
      <c r="S503" s="6">
        <v>42039</v>
      </c>
      <c r="T503" t="s">
        <v>20618</v>
      </c>
      <c r="U503">
        <v>19</v>
      </c>
      <c r="V503">
        <v>6</v>
      </c>
      <c r="W503" t="str">
        <f>TEXT(Sheet1__4__2[[#This Row],[Datekey/Opening]],"MMM")</f>
        <v>Feb</v>
      </c>
      <c r="X503" t="str">
        <f>TEXT(Sheet1__4__2[[#This Row],[Datekey/Opening]],"yyyy")</f>
        <v>2015</v>
      </c>
      <c r="Y503" s="1" t="str">
        <f>TEXT(Sheet1__4__2[[#This Row],[Datekey/Opening]],"YYYY MMM")</f>
        <v>2015 Feb</v>
      </c>
      <c r="Z503" t="s">
        <v>28</v>
      </c>
      <c r="AA503" t="s">
        <v>20622</v>
      </c>
      <c r="AB503" t="s">
        <v>20629</v>
      </c>
      <c r="AC503" t="s">
        <v>20623</v>
      </c>
      <c r="AD503">
        <v>1.2E-2</v>
      </c>
      <c r="AE503">
        <v>200</v>
      </c>
      <c r="AF503">
        <v>2.4</v>
      </c>
      <c r="AG503" t="s">
        <v>20690</v>
      </c>
      <c r="AH503" t="str">
        <f>VLOOKUP(Sheet1__4__2[[#This Row],[USD RATES]],$AL$5:$AM$10,2,1)</f>
        <v>0 to 5</v>
      </c>
    </row>
    <row r="504" spans="1:34" x14ac:dyDescent="0.2">
      <c r="A504">
        <v>18361199</v>
      </c>
      <c r="B504" t="s">
        <v>991</v>
      </c>
      <c r="C504">
        <v>1</v>
      </c>
      <c r="D504" t="s">
        <v>21</v>
      </c>
      <c r="E504" t="s">
        <v>1274</v>
      </c>
      <c r="F504" t="s">
        <v>50</v>
      </c>
      <c r="G504" t="s">
        <v>51</v>
      </c>
      <c r="H504">
        <v>76.975968699999996</v>
      </c>
      <c r="I504">
        <v>28.6157878</v>
      </c>
      <c r="J504" t="s">
        <v>879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1</v>
      </c>
      <c r="S504" s="6">
        <v>42040</v>
      </c>
      <c r="T504" t="s">
        <v>20614</v>
      </c>
      <c r="U504">
        <v>24</v>
      </c>
      <c r="V504">
        <v>6</v>
      </c>
      <c r="W504" t="str">
        <f>TEXT(Sheet1__4__2[[#This Row],[Datekey/Opening]],"MMM")</f>
        <v>Feb</v>
      </c>
      <c r="X504" t="str">
        <f>TEXT(Sheet1__4__2[[#This Row],[Datekey/Opening]],"yyyy")</f>
        <v>2015</v>
      </c>
      <c r="Y504" s="1" t="str">
        <f>TEXT(Sheet1__4__2[[#This Row],[Datekey/Opening]],"YYYY MMM")</f>
        <v>2015 Feb</v>
      </c>
      <c r="Z504" t="s">
        <v>28</v>
      </c>
      <c r="AA504" t="s">
        <v>20622</v>
      </c>
      <c r="AB504" t="s">
        <v>20629</v>
      </c>
      <c r="AC504" t="s">
        <v>20623</v>
      </c>
      <c r="AD504">
        <v>1.2E-2</v>
      </c>
      <c r="AE504">
        <v>200</v>
      </c>
      <c r="AF504">
        <v>2.4</v>
      </c>
      <c r="AG504" t="s">
        <v>20689</v>
      </c>
      <c r="AH504" t="str">
        <f>VLOOKUP(Sheet1__4__2[[#This Row],[USD RATES]],$AL$5:$AM$10,2,1)</f>
        <v>0 to 5</v>
      </c>
    </row>
    <row r="505" spans="1:34" x14ac:dyDescent="0.2">
      <c r="A505">
        <v>18359300</v>
      </c>
      <c r="B505" t="s">
        <v>1275</v>
      </c>
      <c r="C505">
        <v>1</v>
      </c>
      <c r="D505" t="s">
        <v>21</v>
      </c>
      <c r="E505" t="s">
        <v>1276</v>
      </c>
      <c r="F505" t="s">
        <v>761</v>
      </c>
      <c r="G505" t="s">
        <v>762</v>
      </c>
      <c r="H505">
        <v>77.134090099999995</v>
      </c>
      <c r="I505">
        <v>28.7143111</v>
      </c>
      <c r="J505" t="s">
        <v>567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1</v>
      </c>
      <c r="S505" s="6">
        <v>42041</v>
      </c>
      <c r="T505" t="s">
        <v>20619</v>
      </c>
      <c r="U505">
        <v>17</v>
      </c>
      <c r="V505">
        <v>6</v>
      </c>
      <c r="W505" t="str">
        <f>TEXT(Sheet1__4__2[[#This Row],[Datekey/Opening]],"MMM")</f>
        <v>Feb</v>
      </c>
      <c r="X505" t="str">
        <f>TEXT(Sheet1__4__2[[#This Row],[Datekey/Opening]],"yyyy")</f>
        <v>2015</v>
      </c>
      <c r="Y505" s="1" t="str">
        <f>TEXT(Sheet1__4__2[[#This Row],[Datekey/Opening]],"YYYY MMM")</f>
        <v>2015 Feb</v>
      </c>
      <c r="Z505" t="s">
        <v>28</v>
      </c>
      <c r="AA505" t="s">
        <v>20622</v>
      </c>
      <c r="AB505" t="s">
        <v>20629</v>
      </c>
      <c r="AC505" t="s">
        <v>20623</v>
      </c>
      <c r="AD505">
        <v>1.2E-2</v>
      </c>
      <c r="AE505">
        <v>200</v>
      </c>
      <c r="AF505">
        <v>2.4</v>
      </c>
      <c r="AG505" t="s">
        <v>20690</v>
      </c>
      <c r="AH505" t="str">
        <f>VLOOKUP(Sheet1__4__2[[#This Row],[USD RATES]],$AL$5:$AM$10,2,1)</f>
        <v>0 to 5</v>
      </c>
    </row>
    <row r="506" spans="1:34" x14ac:dyDescent="0.2">
      <c r="A506">
        <v>18492065</v>
      </c>
      <c r="B506" t="s">
        <v>1277</v>
      </c>
      <c r="C506">
        <v>1</v>
      </c>
      <c r="D506" t="s">
        <v>21</v>
      </c>
      <c r="E506" t="s">
        <v>1278</v>
      </c>
      <c r="F506" t="s">
        <v>597</v>
      </c>
      <c r="G506" t="s">
        <v>598</v>
      </c>
      <c r="H506">
        <v>77.279663310000004</v>
      </c>
      <c r="I506">
        <v>28.56771457</v>
      </c>
      <c r="J506" t="s">
        <v>570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1</v>
      </c>
      <c r="S506" s="6">
        <v>42042</v>
      </c>
      <c r="T506" t="s">
        <v>20616</v>
      </c>
      <c r="U506">
        <v>2</v>
      </c>
      <c r="V506">
        <v>6</v>
      </c>
      <c r="W506" t="str">
        <f>TEXT(Sheet1__4__2[[#This Row],[Datekey/Opening]],"MMM")</f>
        <v>Feb</v>
      </c>
      <c r="X506" t="str">
        <f>TEXT(Sheet1__4__2[[#This Row],[Datekey/Opening]],"yyyy")</f>
        <v>2015</v>
      </c>
      <c r="Y506" s="1" t="str">
        <f>TEXT(Sheet1__4__2[[#This Row],[Datekey/Opening]],"YYYY MMM")</f>
        <v>2015 Feb</v>
      </c>
      <c r="Z506" t="s">
        <v>28</v>
      </c>
      <c r="AA506" t="s">
        <v>20622</v>
      </c>
      <c r="AB506" t="s">
        <v>20629</v>
      </c>
      <c r="AC506" t="s">
        <v>20623</v>
      </c>
      <c r="AD506">
        <v>1.2E-2</v>
      </c>
      <c r="AE506">
        <v>200</v>
      </c>
      <c r="AF506">
        <v>2.4</v>
      </c>
      <c r="AG506" t="s">
        <v>20690</v>
      </c>
      <c r="AH506" t="str">
        <f>VLOOKUP(Sheet1__4__2[[#This Row],[USD RATES]],$AL$5:$AM$10,2,1)</f>
        <v>0 to 5</v>
      </c>
    </row>
    <row r="507" spans="1:34" x14ac:dyDescent="0.2">
      <c r="A507">
        <v>18462596</v>
      </c>
      <c r="B507" t="s">
        <v>1279</v>
      </c>
      <c r="C507">
        <v>1</v>
      </c>
      <c r="D507" t="s">
        <v>21</v>
      </c>
      <c r="E507" t="s">
        <v>1280</v>
      </c>
      <c r="F507" t="s">
        <v>326</v>
      </c>
      <c r="G507" t="s">
        <v>327</v>
      </c>
      <c r="H507">
        <v>77.233113000000003</v>
      </c>
      <c r="I507">
        <v>28.652676700000001</v>
      </c>
      <c r="J507" t="s">
        <v>523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1</v>
      </c>
      <c r="S507" s="6">
        <v>42043</v>
      </c>
      <c r="T507" t="s">
        <v>20614</v>
      </c>
      <c r="U507">
        <v>16</v>
      </c>
      <c r="V507">
        <v>5</v>
      </c>
      <c r="W507" t="str">
        <f>TEXT(Sheet1__4__2[[#This Row],[Datekey/Opening]],"MMM")</f>
        <v>Feb</v>
      </c>
      <c r="X507" t="str">
        <f>TEXT(Sheet1__4__2[[#This Row],[Datekey/Opening]],"yyyy")</f>
        <v>2015</v>
      </c>
      <c r="Y507" s="1" t="str">
        <f>TEXT(Sheet1__4__2[[#This Row],[Datekey/Opening]],"YYYY MMM")</f>
        <v>2015 Feb</v>
      </c>
      <c r="Z507" t="s">
        <v>28</v>
      </c>
      <c r="AA507" t="s">
        <v>20622</v>
      </c>
      <c r="AB507" t="s">
        <v>20630</v>
      </c>
      <c r="AC507" t="s">
        <v>20623</v>
      </c>
      <c r="AD507">
        <v>1.2E-2</v>
      </c>
      <c r="AE507">
        <v>200</v>
      </c>
      <c r="AF507">
        <v>2.4</v>
      </c>
      <c r="AG507" t="s">
        <v>20689</v>
      </c>
      <c r="AH507" t="str">
        <f>VLOOKUP(Sheet1__4__2[[#This Row],[USD RATES]],$AL$5:$AM$10,2,1)</f>
        <v>0 to 5</v>
      </c>
    </row>
    <row r="508" spans="1:34" x14ac:dyDescent="0.2">
      <c r="A508">
        <v>18371416</v>
      </c>
      <c r="B508" t="s">
        <v>1281</v>
      </c>
      <c r="C508">
        <v>1</v>
      </c>
      <c r="D508" t="s">
        <v>21</v>
      </c>
      <c r="E508" t="s">
        <v>1282</v>
      </c>
      <c r="F508" t="s">
        <v>50</v>
      </c>
      <c r="G508" t="s">
        <v>51</v>
      </c>
      <c r="H508">
        <v>76.990688800000001</v>
      </c>
      <c r="I508">
        <v>28.6125711</v>
      </c>
      <c r="J508" t="s">
        <v>1142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1</v>
      </c>
      <c r="S508" s="6">
        <v>42044</v>
      </c>
      <c r="T508" t="s">
        <v>20620</v>
      </c>
      <c r="U508">
        <v>27</v>
      </c>
      <c r="V508">
        <v>5</v>
      </c>
      <c r="W508" t="str">
        <f>TEXT(Sheet1__4__2[[#This Row],[Datekey/Opening]],"MMM")</f>
        <v>Feb</v>
      </c>
      <c r="X508" t="str">
        <f>TEXT(Sheet1__4__2[[#This Row],[Datekey/Opening]],"yyyy")</f>
        <v>2015</v>
      </c>
      <c r="Y508" s="1" t="str">
        <f>TEXT(Sheet1__4__2[[#This Row],[Datekey/Opening]],"YYYY MMM")</f>
        <v>2015 Feb</v>
      </c>
      <c r="Z508" t="s">
        <v>28</v>
      </c>
      <c r="AA508" t="s">
        <v>20622</v>
      </c>
      <c r="AB508" t="s">
        <v>20630</v>
      </c>
      <c r="AC508" t="s">
        <v>20623</v>
      </c>
      <c r="AD508">
        <v>1.2E-2</v>
      </c>
      <c r="AE508">
        <v>200</v>
      </c>
      <c r="AF508">
        <v>2.4</v>
      </c>
      <c r="AG508" t="s">
        <v>20689</v>
      </c>
      <c r="AH508" t="str">
        <f>VLOOKUP(Sheet1__4__2[[#This Row],[USD RATES]],$AL$5:$AM$10,2,1)</f>
        <v>0 to 5</v>
      </c>
    </row>
    <row r="509" spans="1:34" x14ac:dyDescent="0.2">
      <c r="A509">
        <v>18435331</v>
      </c>
      <c r="B509" t="s">
        <v>1283</v>
      </c>
      <c r="C509">
        <v>1</v>
      </c>
      <c r="D509" t="s">
        <v>21</v>
      </c>
      <c r="E509" t="s">
        <v>1284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556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1</v>
      </c>
      <c r="S509" s="6">
        <v>42045</v>
      </c>
      <c r="T509" t="s">
        <v>20619</v>
      </c>
      <c r="U509">
        <v>27</v>
      </c>
      <c r="V509">
        <v>4</v>
      </c>
      <c r="W509" t="str">
        <f>TEXT(Sheet1__4__2[[#This Row],[Datekey/Opening]],"MMM")</f>
        <v>Feb</v>
      </c>
      <c r="X509" t="str">
        <f>TEXT(Sheet1__4__2[[#This Row],[Datekey/Opening]],"yyyy")</f>
        <v>2015</v>
      </c>
      <c r="Y509" s="1" t="str">
        <f>TEXT(Sheet1__4__2[[#This Row],[Datekey/Opening]],"YYYY MMM")</f>
        <v>2015 Feb</v>
      </c>
      <c r="Z509" t="s">
        <v>28</v>
      </c>
      <c r="AA509" t="s">
        <v>20622</v>
      </c>
      <c r="AB509" t="s">
        <v>20631</v>
      </c>
      <c r="AC509" t="s">
        <v>20623</v>
      </c>
      <c r="AD509">
        <v>1.2E-2</v>
      </c>
      <c r="AE509">
        <v>200</v>
      </c>
      <c r="AF509">
        <v>2.4</v>
      </c>
      <c r="AG509" t="s">
        <v>20690</v>
      </c>
      <c r="AH509" t="str">
        <f>VLOOKUP(Sheet1__4__2[[#This Row],[USD RATES]],$AL$5:$AM$10,2,1)</f>
        <v>0 to 5</v>
      </c>
    </row>
    <row r="510" spans="1:34" x14ac:dyDescent="0.2">
      <c r="A510">
        <v>18258502</v>
      </c>
      <c r="B510" t="s">
        <v>1285</v>
      </c>
      <c r="C510">
        <v>1</v>
      </c>
      <c r="D510" t="s">
        <v>21</v>
      </c>
      <c r="E510" t="s">
        <v>1286</v>
      </c>
      <c r="F510" t="s">
        <v>248</v>
      </c>
      <c r="G510" t="s">
        <v>249</v>
      </c>
      <c r="H510">
        <v>77.3065335</v>
      </c>
      <c r="I510">
        <v>28.6304877</v>
      </c>
      <c r="J510" t="s">
        <v>706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1</v>
      </c>
      <c r="S510" s="6">
        <v>42046</v>
      </c>
      <c r="T510" t="s">
        <v>20620</v>
      </c>
      <c r="U510">
        <v>26</v>
      </c>
      <c r="V510">
        <v>4</v>
      </c>
      <c r="W510" t="str">
        <f>TEXT(Sheet1__4__2[[#This Row],[Datekey/Opening]],"MMM")</f>
        <v>Feb</v>
      </c>
      <c r="X510" t="str">
        <f>TEXT(Sheet1__4__2[[#This Row],[Datekey/Opening]],"yyyy")</f>
        <v>2015</v>
      </c>
      <c r="Y510" s="1" t="str">
        <f>TEXT(Sheet1__4__2[[#This Row],[Datekey/Opening]],"YYYY MMM")</f>
        <v>2015 Feb</v>
      </c>
      <c r="Z510" t="s">
        <v>28</v>
      </c>
      <c r="AA510" t="s">
        <v>20622</v>
      </c>
      <c r="AB510" t="s">
        <v>20631</v>
      </c>
      <c r="AC510" t="s">
        <v>20623</v>
      </c>
      <c r="AD510">
        <v>1.2E-2</v>
      </c>
      <c r="AE510">
        <v>200</v>
      </c>
      <c r="AF510">
        <v>2.4</v>
      </c>
      <c r="AG510" t="s">
        <v>20689</v>
      </c>
      <c r="AH510" t="str">
        <f>VLOOKUP(Sheet1__4__2[[#This Row],[USD RATES]],$AL$5:$AM$10,2,1)</f>
        <v>0 to 5</v>
      </c>
    </row>
    <row r="511" spans="1:34" x14ac:dyDescent="0.2">
      <c r="A511">
        <v>18481322</v>
      </c>
      <c r="B511" t="s">
        <v>1287</v>
      </c>
      <c r="C511">
        <v>1</v>
      </c>
      <c r="D511" t="s">
        <v>21</v>
      </c>
      <c r="E511" t="s">
        <v>1288</v>
      </c>
      <c r="F511" t="s">
        <v>78</v>
      </c>
      <c r="G511" t="s">
        <v>79</v>
      </c>
      <c r="H511">
        <v>77.242221599999993</v>
      </c>
      <c r="I511">
        <v>28.579400400000001</v>
      </c>
      <c r="J511" t="s">
        <v>682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1</v>
      </c>
      <c r="S511" s="6">
        <v>42047</v>
      </c>
      <c r="T511" t="s">
        <v>20621</v>
      </c>
      <c r="U511">
        <v>3</v>
      </c>
      <c r="V511">
        <v>4</v>
      </c>
      <c r="W511" t="str">
        <f>TEXT(Sheet1__4__2[[#This Row],[Datekey/Opening]],"MMM")</f>
        <v>Feb</v>
      </c>
      <c r="X511" t="str">
        <f>TEXT(Sheet1__4__2[[#This Row],[Datekey/Opening]],"yyyy")</f>
        <v>2015</v>
      </c>
      <c r="Y511" s="1" t="str">
        <f>TEXT(Sheet1__4__2[[#This Row],[Datekey/Opening]],"YYYY MMM")</f>
        <v>2015 Feb</v>
      </c>
      <c r="Z511" t="s">
        <v>28</v>
      </c>
      <c r="AA511" t="s">
        <v>20622</v>
      </c>
      <c r="AB511" t="s">
        <v>20631</v>
      </c>
      <c r="AC511" t="s">
        <v>20623</v>
      </c>
      <c r="AD511">
        <v>1.2E-2</v>
      </c>
      <c r="AE511">
        <v>200</v>
      </c>
      <c r="AF511">
        <v>2.4</v>
      </c>
      <c r="AG511" t="s">
        <v>20690</v>
      </c>
      <c r="AH511" t="str">
        <f>VLOOKUP(Sheet1__4__2[[#This Row],[USD RATES]],$AL$5:$AM$10,2,1)</f>
        <v>0 to 5</v>
      </c>
    </row>
    <row r="512" spans="1:34" x14ac:dyDescent="0.2">
      <c r="A512">
        <v>18458655</v>
      </c>
      <c r="B512" t="s">
        <v>1289</v>
      </c>
      <c r="C512">
        <v>1</v>
      </c>
      <c r="D512" t="s">
        <v>21</v>
      </c>
      <c r="E512" t="s">
        <v>1290</v>
      </c>
      <c r="F512" t="s">
        <v>654</v>
      </c>
      <c r="G512" t="s">
        <v>655</v>
      </c>
      <c r="H512">
        <v>77.199155899999994</v>
      </c>
      <c r="I512">
        <v>28.667589299999999</v>
      </c>
      <c r="J512" t="s">
        <v>556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1</v>
      </c>
      <c r="S512" s="6">
        <v>42048</v>
      </c>
      <c r="T512" t="s">
        <v>20621</v>
      </c>
      <c r="U512">
        <v>13</v>
      </c>
      <c r="V512">
        <v>4</v>
      </c>
      <c r="W512" t="str">
        <f>TEXT(Sheet1__4__2[[#This Row],[Datekey/Opening]],"MMM")</f>
        <v>Feb</v>
      </c>
      <c r="X512" t="str">
        <f>TEXT(Sheet1__4__2[[#This Row],[Datekey/Opening]],"yyyy")</f>
        <v>2015</v>
      </c>
      <c r="Y512" s="1" t="str">
        <f>TEXT(Sheet1__4__2[[#This Row],[Datekey/Opening]],"YYYY MMM")</f>
        <v>2015 Feb</v>
      </c>
      <c r="Z512" t="s">
        <v>28</v>
      </c>
      <c r="AA512" t="s">
        <v>20622</v>
      </c>
      <c r="AB512" t="s">
        <v>20631</v>
      </c>
      <c r="AC512" t="s">
        <v>20623</v>
      </c>
      <c r="AD512">
        <v>1.2E-2</v>
      </c>
      <c r="AE512">
        <v>200</v>
      </c>
      <c r="AF512">
        <v>2.4</v>
      </c>
      <c r="AG512" t="s">
        <v>20690</v>
      </c>
      <c r="AH512" t="str">
        <f>VLOOKUP(Sheet1__4__2[[#This Row],[USD RATES]],$AL$5:$AM$10,2,1)</f>
        <v>0 to 5</v>
      </c>
    </row>
    <row r="513" spans="1:34" x14ac:dyDescent="0.2">
      <c r="A513">
        <v>18486869</v>
      </c>
      <c r="B513" t="s">
        <v>1291</v>
      </c>
      <c r="C513">
        <v>1</v>
      </c>
      <c r="D513" t="s">
        <v>21</v>
      </c>
      <c r="E513" t="s">
        <v>1292</v>
      </c>
      <c r="F513" t="s">
        <v>62</v>
      </c>
      <c r="G513" t="s">
        <v>63</v>
      </c>
      <c r="H513">
        <v>77.188461899999993</v>
      </c>
      <c r="I513">
        <v>28.565833300000001</v>
      </c>
      <c r="J513" t="s">
        <v>556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1</v>
      </c>
      <c r="S513" s="6">
        <v>42049</v>
      </c>
      <c r="T513" t="s">
        <v>20618</v>
      </c>
      <c r="U513">
        <v>20</v>
      </c>
      <c r="V513">
        <v>4</v>
      </c>
      <c r="W513" t="str">
        <f>TEXT(Sheet1__4__2[[#This Row],[Datekey/Opening]],"MMM")</f>
        <v>Feb</v>
      </c>
      <c r="X513" t="str">
        <f>TEXT(Sheet1__4__2[[#This Row],[Datekey/Opening]],"yyyy")</f>
        <v>2015</v>
      </c>
      <c r="Y513" s="1" t="str">
        <f>TEXT(Sheet1__4__2[[#This Row],[Datekey/Opening]],"YYYY MMM")</f>
        <v>2015 Feb</v>
      </c>
      <c r="Z513" t="s">
        <v>28</v>
      </c>
      <c r="AA513" t="s">
        <v>20622</v>
      </c>
      <c r="AB513" t="s">
        <v>20631</v>
      </c>
      <c r="AC513" t="s">
        <v>20623</v>
      </c>
      <c r="AD513">
        <v>1.2E-2</v>
      </c>
      <c r="AE513">
        <v>200</v>
      </c>
      <c r="AF513">
        <v>2.4</v>
      </c>
      <c r="AG513" t="s">
        <v>20690</v>
      </c>
      <c r="AH513" t="str">
        <f>VLOOKUP(Sheet1__4__2[[#This Row],[USD RATES]],$AL$5:$AM$10,2,1)</f>
        <v>0 to 5</v>
      </c>
    </row>
    <row r="514" spans="1:34" x14ac:dyDescent="0.2">
      <c r="A514">
        <v>18355137</v>
      </c>
      <c r="B514" t="s">
        <v>1293</v>
      </c>
      <c r="C514">
        <v>1</v>
      </c>
      <c r="D514" t="s">
        <v>21</v>
      </c>
      <c r="E514" t="s">
        <v>1294</v>
      </c>
      <c r="F514" t="s">
        <v>138</v>
      </c>
      <c r="G514" t="s">
        <v>139</v>
      </c>
      <c r="H514">
        <v>77.206248599999995</v>
      </c>
      <c r="I514">
        <v>28.5183803</v>
      </c>
      <c r="J514" t="s">
        <v>479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1</v>
      </c>
      <c r="S514" s="6">
        <v>42050</v>
      </c>
      <c r="T514" t="s">
        <v>20617</v>
      </c>
      <c r="U514">
        <v>4</v>
      </c>
      <c r="V514">
        <v>4</v>
      </c>
      <c r="W514" t="str">
        <f>TEXT(Sheet1__4__2[[#This Row],[Datekey/Opening]],"MMM")</f>
        <v>Feb</v>
      </c>
      <c r="X514" t="str">
        <f>TEXT(Sheet1__4__2[[#This Row],[Datekey/Opening]],"yyyy")</f>
        <v>2015</v>
      </c>
      <c r="Y514" s="1" t="str">
        <f>TEXT(Sheet1__4__2[[#This Row],[Datekey/Opening]],"YYYY MMM")</f>
        <v>2015 Feb</v>
      </c>
      <c r="Z514" t="s">
        <v>28</v>
      </c>
      <c r="AA514" t="s">
        <v>20622</v>
      </c>
      <c r="AB514" t="s">
        <v>20631</v>
      </c>
      <c r="AC514" t="s">
        <v>20623</v>
      </c>
      <c r="AD514">
        <v>1.2E-2</v>
      </c>
      <c r="AE514">
        <v>200</v>
      </c>
      <c r="AF514">
        <v>2.4</v>
      </c>
      <c r="AG514" t="s">
        <v>20690</v>
      </c>
      <c r="AH514" t="str">
        <f>VLOOKUP(Sheet1__4__2[[#This Row],[USD RATES]],$AL$5:$AM$10,2,1)</f>
        <v>0 to 5</v>
      </c>
    </row>
    <row r="515" spans="1:34" x14ac:dyDescent="0.2">
      <c r="A515">
        <v>18438463</v>
      </c>
      <c r="B515" t="s">
        <v>1295</v>
      </c>
      <c r="C515">
        <v>1</v>
      </c>
      <c r="D515" t="s">
        <v>21</v>
      </c>
      <c r="E515" t="s">
        <v>119</v>
      </c>
      <c r="F515" t="s">
        <v>118</v>
      </c>
      <c r="G515" t="s">
        <v>119</v>
      </c>
      <c r="H515">
        <v>77.308642199999994</v>
      </c>
      <c r="I515">
        <v>28.589949699999998</v>
      </c>
      <c r="J515" t="s">
        <v>556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1</v>
      </c>
      <c r="S515" s="6">
        <v>42051</v>
      </c>
      <c r="T515" t="s">
        <v>20618</v>
      </c>
      <c r="U515">
        <v>22</v>
      </c>
      <c r="V515">
        <v>3</v>
      </c>
      <c r="W515" t="str">
        <f>TEXT(Sheet1__4__2[[#This Row],[Datekey/Opening]],"MMM")</f>
        <v>Feb</v>
      </c>
      <c r="X515" t="str">
        <f>TEXT(Sheet1__4__2[[#This Row],[Datekey/Opening]],"yyyy")</f>
        <v>2015</v>
      </c>
      <c r="Y515" s="1" t="str">
        <f>TEXT(Sheet1__4__2[[#This Row],[Datekey/Opening]],"YYYY MMM")</f>
        <v>2015 Feb</v>
      </c>
      <c r="Z515" t="s">
        <v>28</v>
      </c>
      <c r="AA515" t="s">
        <v>20623</v>
      </c>
      <c r="AB515" t="s">
        <v>20632</v>
      </c>
      <c r="AC515" t="s">
        <v>20624</v>
      </c>
      <c r="AD515">
        <v>1.2E-2</v>
      </c>
      <c r="AE515">
        <v>200</v>
      </c>
      <c r="AF515">
        <v>2.4</v>
      </c>
      <c r="AG515" t="s">
        <v>20690</v>
      </c>
      <c r="AH515" t="str">
        <f>VLOOKUP(Sheet1__4__2[[#This Row],[USD RATES]],$AL$5:$AM$10,2,1)</f>
        <v>0 to 5</v>
      </c>
    </row>
    <row r="516" spans="1:34" x14ac:dyDescent="0.2">
      <c r="A516">
        <v>18489825</v>
      </c>
      <c r="B516" t="s">
        <v>1296</v>
      </c>
      <c r="C516">
        <v>1</v>
      </c>
      <c r="D516" t="s">
        <v>21</v>
      </c>
      <c r="E516" t="s">
        <v>878</v>
      </c>
      <c r="F516" t="s">
        <v>176</v>
      </c>
      <c r="G516" t="s">
        <v>177</v>
      </c>
      <c r="H516">
        <v>77.144937400000003</v>
      </c>
      <c r="I516">
        <v>28.494130500000001</v>
      </c>
      <c r="J516" t="s">
        <v>567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1</v>
      </c>
      <c r="S516" s="6">
        <v>42052</v>
      </c>
      <c r="T516" t="s">
        <v>20620</v>
      </c>
      <c r="U516">
        <v>5</v>
      </c>
      <c r="V516">
        <v>3</v>
      </c>
      <c r="W516" t="str">
        <f>TEXT(Sheet1__4__2[[#This Row],[Datekey/Opening]],"MMM")</f>
        <v>Feb</v>
      </c>
      <c r="X516" t="str">
        <f>TEXT(Sheet1__4__2[[#This Row],[Datekey/Opening]],"yyyy")</f>
        <v>2015</v>
      </c>
      <c r="Y516" s="1" t="str">
        <f>TEXT(Sheet1__4__2[[#This Row],[Datekey/Opening]],"YYYY MMM")</f>
        <v>2015 Feb</v>
      </c>
      <c r="Z516" t="s">
        <v>28</v>
      </c>
      <c r="AA516" t="s">
        <v>20623</v>
      </c>
      <c r="AB516" t="s">
        <v>20632</v>
      </c>
      <c r="AC516" t="s">
        <v>20624</v>
      </c>
      <c r="AD516">
        <v>1.2E-2</v>
      </c>
      <c r="AE516">
        <v>200</v>
      </c>
      <c r="AF516">
        <v>2.4</v>
      </c>
      <c r="AG516" t="s">
        <v>20689</v>
      </c>
      <c r="AH516" t="str">
        <f>VLOOKUP(Sheet1__4__2[[#This Row],[USD RATES]],$AL$5:$AM$10,2,1)</f>
        <v>0 to 5</v>
      </c>
    </row>
    <row r="517" spans="1:34" x14ac:dyDescent="0.2">
      <c r="A517">
        <v>18489532</v>
      </c>
      <c r="B517" t="s">
        <v>1297</v>
      </c>
      <c r="C517">
        <v>1</v>
      </c>
      <c r="D517" t="s">
        <v>21</v>
      </c>
      <c r="E517" t="s">
        <v>1298</v>
      </c>
      <c r="F517" t="s">
        <v>176</v>
      </c>
      <c r="G517" t="s">
        <v>177</v>
      </c>
      <c r="H517">
        <v>77.124641999999994</v>
      </c>
      <c r="I517">
        <v>28.480101399999999</v>
      </c>
      <c r="J517" t="s">
        <v>575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1</v>
      </c>
      <c r="S517" s="6">
        <v>42053</v>
      </c>
      <c r="T517" t="s">
        <v>20618</v>
      </c>
      <c r="U517">
        <v>25</v>
      </c>
      <c r="V517">
        <v>3</v>
      </c>
      <c r="W517" t="str">
        <f>TEXT(Sheet1__4__2[[#This Row],[Datekey/Opening]],"MMM")</f>
        <v>Feb</v>
      </c>
      <c r="X517" t="str">
        <f>TEXT(Sheet1__4__2[[#This Row],[Datekey/Opening]],"yyyy")</f>
        <v>2015</v>
      </c>
      <c r="Y517" s="1" t="str">
        <f>TEXT(Sheet1__4__2[[#This Row],[Datekey/Opening]],"YYYY MMM")</f>
        <v>2015 Feb</v>
      </c>
      <c r="Z517" t="s">
        <v>28</v>
      </c>
      <c r="AA517" t="s">
        <v>20623</v>
      </c>
      <c r="AB517" t="s">
        <v>20632</v>
      </c>
      <c r="AC517" t="s">
        <v>20624</v>
      </c>
      <c r="AD517">
        <v>1.2E-2</v>
      </c>
      <c r="AE517">
        <v>200</v>
      </c>
      <c r="AF517">
        <v>2.4</v>
      </c>
      <c r="AG517" t="s">
        <v>20690</v>
      </c>
      <c r="AH517" t="str">
        <f>VLOOKUP(Sheet1__4__2[[#This Row],[USD RATES]],$AL$5:$AM$10,2,1)</f>
        <v>0 to 5</v>
      </c>
    </row>
    <row r="518" spans="1:34" x14ac:dyDescent="0.2">
      <c r="A518">
        <v>18471254</v>
      </c>
      <c r="B518" t="s">
        <v>1299</v>
      </c>
      <c r="C518">
        <v>1</v>
      </c>
      <c r="D518" t="s">
        <v>21</v>
      </c>
      <c r="E518" t="s">
        <v>1300</v>
      </c>
      <c r="F518" t="s">
        <v>50</v>
      </c>
      <c r="G518" t="s">
        <v>51</v>
      </c>
      <c r="H518">
        <v>76.996793299999993</v>
      </c>
      <c r="I518">
        <v>28.628356400000001</v>
      </c>
      <c r="J518" t="s">
        <v>731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1</v>
      </c>
      <c r="S518" s="6">
        <v>42054</v>
      </c>
      <c r="T518" t="s">
        <v>20621</v>
      </c>
      <c r="U518">
        <v>7</v>
      </c>
      <c r="V518">
        <v>3</v>
      </c>
      <c r="W518" t="str">
        <f>TEXT(Sheet1__4__2[[#This Row],[Datekey/Opening]],"MMM")</f>
        <v>Feb</v>
      </c>
      <c r="X518" t="str">
        <f>TEXT(Sheet1__4__2[[#This Row],[Datekey/Opening]],"yyyy")</f>
        <v>2015</v>
      </c>
      <c r="Y518" s="1" t="str">
        <f>TEXT(Sheet1__4__2[[#This Row],[Datekey/Opening]],"YYYY MMM")</f>
        <v>2015 Feb</v>
      </c>
      <c r="Z518" t="s">
        <v>28</v>
      </c>
      <c r="AA518" t="s">
        <v>20623</v>
      </c>
      <c r="AB518" t="s">
        <v>20632</v>
      </c>
      <c r="AC518" t="s">
        <v>20624</v>
      </c>
      <c r="AD518">
        <v>1.2E-2</v>
      </c>
      <c r="AE518">
        <v>200</v>
      </c>
      <c r="AF518">
        <v>2.4</v>
      </c>
      <c r="AG518" t="s">
        <v>20690</v>
      </c>
      <c r="AH518" t="str">
        <f>VLOOKUP(Sheet1__4__2[[#This Row],[USD RATES]],$AL$5:$AM$10,2,1)</f>
        <v>0 to 5</v>
      </c>
    </row>
    <row r="519" spans="1:34" x14ac:dyDescent="0.2">
      <c r="A519">
        <v>18465802</v>
      </c>
      <c r="B519" t="s">
        <v>1301</v>
      </c>
      <c r="C519">
        <v>1</v>
      </c>
      <c r="D519" t="s">
        <v>21</v>
      </c>
      <c r="E519" t="s">
        <v>1302</v>
      </c>
      <c r="F519" t="s">
        <v>767</v>
      </c>
      <c r="G519" t="s">
        <v>768</v>
      </c>
      <c r="H519">
        <v>77.198194229999999</v>
      </c>
      <c r="I519">
        <v>28.517519750000002</v>
      </c>
      <c r="J519" t="s">
        <v>580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1</v>
      </c>
      <c r="S519" s="6">
        <v>42055</v>
      </c>
      <c r="T519" t="s">
        <v>20614</v>
      </c>
      <c r="U519">
        <v>24</v>
      </c>
      <c r="V519">
        <v>3</v>
      </c>
      <c r="W519" t="str">
        <f>TEXT(Sheet1__4__2[[#This Row],[Datekey/Opening]],"MMM")</f>
        <v>Feb</v>
      </c>
      <c r="X519" t="str">
        <f>TEXT(Sheet1__4__2[[#This Row],[Datekey/Opening]],"yyyy")</f>
        <v>2015</v>
      </c>
      <c r="Y519" s="1" t="str">
        <f>TEXT(Sheet1__4__2[[#This Row],[Datekey/Opening]],"YYYY MMM")</f>
        <v>2015 Feb</v>
      </c>
      <c r="Z519" t="s">
        <v>28</v>
      </c>
      <c r="AA519" t="s">
        <v>20623</v>
      </c>
      <c r="AB519" t="s">
        <v>20632</v>
      </c>
      <c r="AC519" t="s">
        <v>20624</v>
      </c>
      <c r="AD519">
        <v>1.2E-2</v>
      </c>
      <c r="AE519">
        <v>200</v>
      </c>
      <c r="AF519">
        <v>2.4</v>
      </c>
      <c r="AG519" t="s">
        <v>20689</v>
      </c>
      <c r="AH519" t="str">
        <f>VLOOKUP(Sheet1__4__2[[#This Row],[USD RATES]],$AL$5:$AM$10,2,1)</f>
        <v>0 to 5</v>
      </c>
    </row>
    <row r="520" spans="1:34" x14ac:dyDescent="0.2">
      <c r="A520">
        <v>18357939</v>
      </c>
      <c r="B520" t="s">
        <v>1303</v>
      </c>
      <c r="C520">
        <v>1</v>
      </c>
      <c r="D520" t="s">
        <v>21</v>
      </c>
      <c r="E520" t="s">
        <v>1304</v>
      </c>
      <c r="F520" t="s">
        <v>204</v>
      </c>
      <c r="G520" t="s">
        <v>205</v>
      </c>
      <c r="H520">
        <v>77.298560699999996</v>
      </c>
      <c r="I520">
        <v>28.5378528</v>
      </c>
      <c r="J520" t="s">
        <v>877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1</v>
      </c>
      <c r="S520" s="6">
        <v>42056</v>
      </c>
      <c r="T520" t="s">
        <v>20621</v>
      </c>
      <c r="U520">
        <v>14</v>
      </c>
      <c r="V520">
        <v>3</v>
      </c>
      <c r="W520" t="str">
        <f>TEXT(Sheet1__4__2[[#This Row],[Datekey/Opening]],"MMM")</f>
        <v>Feb</v>
      </c>
      <c r="X520" t="str">
        <f>TEXT(Sheet1__4__2[[#This Row],[Datekey/Opening]],"yyyy")</f>
        <v>2015</v>
      </c>
      <c r="Y520" s="1" t="str">
        <f>TEXT(Sheet1__4__2[[#This Row],[Datekey/Opening]],"YYYY MMM")</f>
        <v>2015 Feb</v>
      </c>
      <c r="Z520" t="s">
        <v>28</v>
      </c>
      <c r="AA520" t="s">
        <v>20623</v>
      </c>
      <c r="AB520" t="s">
        <v>20632</v>
      </c>
      <c r="AC520" t="s">
        <v>20624</v>
      </c>
      <c r="AD520">
        <v>1.2E-2</v>
      </c>
      <c r="AE520">
        <v>200</v>
      </c>
      <c r="AF520">
        <v>2.4</v>
      </c>
      <c r="AG520" t="s">
        <v>20690</v>
      </c>
      <c r="AH520" t="str">
        <f>VLOOKUP(Sheet1__4__2[[#This Row],[USD RATES]],$AL$5:$AM$10,2,1)</f>
        <v>0 to 5</v>
      </c>
    </row>
    <row r="521" spans="1:34" x14ac:dyDescent="0.2">
      <c r="A521">
        <v>18409189</v>
      </c>
      <c r="B521" t="s">
        <v>1305</v>
      </c>
      <c r="C521">
        <v>1</v>
      </c>
      <c r="D521" t="s">
        <v>21</v>
      </c>
      <c r="E521" t="s">
        <v>1306</v>
      </c>
      <c r="F521" t="s">
        <v>407</v>
      </c>
      <c r="G521" t="s">
        <v>408</v>
      </c>
      <c r="H521">
        <v>77.281354699999994</v>
      </c>
      <c r="I521">
        <v>28.632921400000001</v>
      </c>
      <c r="J521" t="s">
        <v>556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1</v>
      </c>
      <c r="S521" s="6">
        <v>42057</v>
      </c>
      <c r="T521" t="s">
        <v>20621</v>
      </c>
      <c r="U521">
        <v>1</v>
      </c>
      <c r="V521">
        <v>3</v>
      </c>
      <c r="W521" t="str">
        <f>TEXT(Sheet1__4__2[[#This Row],[Datekey/Opening]],"MMM")</f>
        <v>Feb</v>
      </c>
      <c r="X521" t="str">
        <f>TEXT(Sheet1__4__2[[#This Row],[Datekey/Opening]],"yyyy")</f>
        <v>2015</v>
      </c>
      <c r="Y521" s="1" t="str">
        <f>TEXT(Sheet1__4__2[[#This Row],[Datekey/Opening]],"YYYY MMM")</f>
        <v>2015 Feb</v>
      </c>
      <c r="Z521" t="s">
        <v>28</v>
      </c>
      <c r="AA521" t="s">
        <v>20623</v>
      </c>
      <c r="AB521" t="s">
        <v>20632</v>
      </c>
      <c r="AC521" t="s">
        <v>20624</v>
      </c>
      <c r="AD521">
        <v>1.2E-2</v>
      </c>
      <c r="AE521">
        <v>200</v>
      </c>
      <c r="AF521">
        <v>2.4</v>
      </c>
      <c r="AG521" t="s">
        <v>20690</v>
      </c>
      <c r="AH521" t="str">
        <f>VLOOKUP(Sheet1__4__2[[#This Row],[USD RATES]],$AL$5:$AM$10,2,1)</f>
        <v>0 to 5</v>
      </c>
    </row>
    <row r="522" spans="1:34" x14ac:dyDescent="0.2">
      <c r="A522">
        <v>18388132</v>
      </c>
      <c r="B522" t="s">
        <v>1307</v>
      </c>
      <c r="C522">
        <v>1</v>
      </c>
      <c r="D522" t="s">
        <v>21</v>
      </c>
      <c r="E522" t="s">
        <v>1308</v>
      </c>
      <c r="F522" t="s">
        <v>434</v>
      </c>
      <c r="G522" t="s">
        <v>435</v>
      </c>
      <c r="H522">
        <v>77.194615249999998</v>
      </c>
      <c r="I522">
        <v>28.692485520000002</v>
      </c>
      <c r="J522" t="s">
        <v>720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1</v>
      </c>
      <c r="S522" s="6">
        <v>42058</v>
      </c>
      <c r="T522" t="s">
        <v>20619</v>
      </c>
      <c r="U522">
        <v>10</v>
      </c>
      <c r="V522">
        <v>2</v>
      </c>
      <c r="W522" t="str">
        <f>TEXT(Sheet1__4__2[[#This Row],[Datekey/Opening]],"MMM")</f>
        <v>Feb</v>
      </c>
      <c r="X522" t="str">
        <f>TEXT(Sheet1__4__2[[#This Row],[Datekey/Opening]],"yyyy")</f>
        <v>2015</v>
      </c>
      <c r="Y522" s="1" t="str">
        <f>TEXT(Sheet1__4__2[[#This Row],[Datekey/Opening]],"YYYY MMM")</f>
        <v>2015 Feb</v>
      </c>
      <c r="Z522" t="s">
        <v>28</v>
      </c>
      <c r="AA522" t="s">
        <v>20623</v>
      </c>
      <c r="AB522" t="s">
        <v>20633</v>
      </c>
      <c r="AC522" t="s">
        <v>20624</v>
      </c>
      <c r="AD522">
        <v>1.2E-2</v>
      </c>
      <c r="AE522">
        <v>200</v>
      </c>
      <c r="AF522">
        <v>2.4</v>
      </c>
      <c r="AG522" t="s">
        <v>20690</v>
      </c>
      <c r="AH522" t="str">
        <f>VLOOKUP(Sheet1__4__2[[#This Row],[USD RATES]],$AL$5:$AM$10,2,1)</f>
        <v>0 to 5</v>
      </c>
    </row>
    <row r="523" spans="1:34" x14ac:dyDescent="0.2">
      <c r="A523">
        <v>18425177</v>
      </c>
      <c r="B523" t="s">
        <v>1309</v>
      </c>
      <c r="C523">
        <v>1</v>
      </c>
      <c r="D523" t="s">
        <v>21</v>
      </c>
      <c r="E523" t="s">
        <v>1310</v>
      </c>
      <c r="F523" t="s">
        <v>734</v>
      </c>
      <c r="G523" t="s">
        <v>735</v>
      </c>
      <c r="H523">
        <v>77.205799499999998</v>
      </c>
      <c r="I523">
        <v>28.5584086</v>
      </c>
      <c r="J523" t="s">
        <v>1311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1</v>
      </c>
      <c r="S523" s="6">
        <v>42059</v>
      </c>
      <c r="T523" t="s">
        <v>20621</v>
      </c>
      <c r="U523">
        <v>23</v>
      </c>
      <c r="V523">
        <v>2</v>
      </c>
      <c r="W523" t="str">
        <f>TEXT(Sheet1__4__2[[#This Row],[Datekey/Opening]],"MMM")</f>
        <v>Feb</v>
      </c>
      <c r="X523" t="str">
        <f>TEXT(Sheet1__4__2[[#This Row],[Datekey/Opening]],"yyyy")</f>
        <v>2015</v>
      </c>
      <c r="Y523" s="1" t="str">
        <f>TEXT(Sheet1__4__2[[#This Row],[Datekey/Opening]],"YYYY MMM")</f>
        <v>2015 Feb</v>
      </c>
      <c r="Z523" t="s">
        <v>28</v>
      </c>
      <c r="AA523" t="s">
        <v>20623</v>
      </c>
      <c r="AB523" t="s">
        <v>20633</v>
      </c>
      <c r="AC523" t="s">
        <v>20624</v>
      </c>
      <c r="AD523">
        <v>1.2E-2</v>
      </c>
      <c r="AE523">
        <v>200</v>
      </c>
      <c r="AF523">
        <v>2.4</v>
      </c>
      <c r="AG523" t="s">
        <v>20690</v>
      </c>
      <c r="AH523" t="str">
        <f>VLOOKUP(Sheet1__4__2[[#This Row],[USD RATES]],$AL$5:$AM$10,2,1)</f>
        <v>0 to 5</v>
      </c>
    </row>
    <row r="524" spans="1:34" x14ac:dyDescent="0.2">
      <c r="A524">
        <v>18494989</v>
      </c>
      <c r="B524" t="s">
        <v>1312</v>
      </c>
      <c r="C524">
        <v>1</v>
      </c>
      <c r="D524" t="s">
        <v>21</v>
      </c>
      <c r="E524" t="s">
        <v>1313</v>
      </c>
      <c r="F524" t="s">
        <v>118</v>
      </c>
      <c r="G524" t="s">
        <v>119</v>
      </c>
      <c r="H524">
        <v>77.295725140000002</v>
      </c>
      <c r="I524">
        <v>28.606700499999999</v>
      </c>
      <c r="J524" t="s">
        <v>1314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1</v>
      </c>
      <c r="S524" s="6">
        <v>42060</v>
      </c>
      <c r="T524" t="s">
        <v>20621</v>
      </c>
      <c r="U524">
        <v>17</v>
      </c>
      <c r="V524">
        <v>2</v>
      </c>
      <c r="W524" t="str">
        <f>TEXT(Sheet1__4__2[[#This Row],[Datekey/Opening]],"MMM")</f>
        <v>Feb</v>
      </c>
      <c r="X524" t="str">
        <f>TEXT(Sheet1__4__2[[#This Row],[Datekey/Opening]],"yyyy")</f>
        <v>2015</v>
      </c>
      <c r="Y524" s="1" t="str">
        <f>TEXT(Sheet1__4__2[[#This Row],[Datekey/Opening]],"YYYY MMM")</f>
        <v>2015 Feb</v>
      </c>
      <c r="Z524" t="s">
        <v>28</v>
      </c>
      <c r="AA524" t="s">
        <v>20623</v>
      </c>
      <c r="AB524" t="s">
        <v>20633</v>
      </c>
      <c r="AC524" t="s">
        <v>20624</v>
      </c>
      <c r="AD524">
        <v>1.2E-2</v>
      </c>
      <c r="AE524">
        <v>200</v>
      </c>
      <c r="AF524">
        <v>2.4</v>
      </c>
      <c r="AG524" t="s">
        <v>20690</v>
      </c>
      <c r="AH524" t="str">
        <f>VLOOKUP(Sheet1__4__2[[#This Row],[USD RATES]],$AL$5:$AM$10,2,1)</f>
        <v>0 to 5</v>
      </c>
    </row>
    <row r="525" spans="1:34" x14ac:dyDescent="0.2">
      <c r="A525">
        <v>18472695</v>
      </c>
      <c r="B525" t="s">
        <v>1315</v>
      </c>
      <c r="C525">
        <v>1</v>
      </c>
      <c r="D525" t="s">
        <v>21</v>
      </c>
      <c r="E525" t="s">
        <v>622</v>
      </c>
      <c r="F525" t="s">
        <v>621</v>
      </c>
      <c r="G525" t="s">
        <v>622</v>
      </c>
      <c r="H525">
        <v>77.191900799999999</v>
      </c>
      <c r="I525">
        <v>28.527972800000001</v>
      </c>
      <c r="J525" t="s">
        <v>682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1</v>
      </c>
      <c r="S525" s="6">
        <v>42061</v>
      </c>
      <c r="T525" t="s">
        <v>20616</v>
      </c>
      <c r="U525">
        <v>21</v>
      </c>
      <c r="V525">
        <v>2</v>
      </c>
      <c r="W525" t="str">
        <f>TEXT(Sheet1__4__2[[#This Row],[Datekey/Opening]],"MMM")</f>
        <v>Feb</v>
      </c>
      <c r="X525" t="str">
        <f>TEXT(Sheet1__4__2[[#This Row],[Datekey/Opening]],"yyyy")</f>
        <v>2015</v>
      </c>
      <c r="Y525" s="1" t="str">
        <f>TEXT(Sheet1__4__2[[#This Row],[Datekey/Opening]],"YYYY MMM")</f>
        <v>2015 Feb</v>
      </c>
      <c r="Z525" t="s">
        <v>28</v>
      </c>
      <c r="AA525" t="s">
        <v>20623</v>
      </c>
      <c r="AB525" t="s">
        <v>20633</v>
      </c>
      <c r="AC525" t="s">
        <v>20624</v>
      </c>
      <c r="AD525">
        <v>1.2E-2</v>
      </c>
      <c r="AE525">
        <v>200</v>
      </c>
      <c r="AF525">
        <v>2.4</v>
      </c>
      <c r="AG525" t="s">
        <v>20690</v>
      </c>
      <c r="AH525" t="str">
        <f>VLOOKUP(Sheet1__4__2[[#This Row],[USD RATES]],$AL$5:$AM$10,2,1)</f>
        <v>0 to 5</v>
      </c>
    </row>
    <row r="526" spans="1:34" x14ac:dyDescent="0.2">
      <c r="A526">
        <v>307560</v>
      </c>
      <c r="B526" t="s">
        <v>1316</v>
      </c>
      <c r="C526">
        <v>1</v>
      </c>
      <c r="D526" t="s">
        <v>21</v>
      </c>
      <c r="E526" t="s">
        <v>1317</v>
      </c>
      <c r="F526" t="s">
        <v>1318</v>
      </c>
      <c r="G526" t="s">
        <v>1319</v>
      </c>
      <c r="H526">
        <v>77.1064559</v>
      </c>
      <c r="I526">
        <v>28.642357799999999</v>
      </c>
      <c r="J526" t="s">
        <v>855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1</v>
      </c>
      <c r="S526" s="6">
        <v>42062</v>
      </c>
      <c r="T526" t="s">
        <v>20620</v>
      </c>
      <c r="U526">
        <v>16</v>
      </c>
      <c r="V526">
        <v>2</v>
      </c>
      <c r="W526" t="str">
        <f>TEXT(Sheet1__4__2[[#This Row],[Datekey/Opening]],"MMM")</f>
        <v>Feb</v>
      </c>
      <c r="X526" t="str">
        <f>TEXT(Sheet1__4__2[[#This Row],[Datekey/Opening]],"yyyy")</f>
        <v>2015</v>
      </c>
      <c r="Y526" s="1" t="str">
        <f>TEXT(Sheet1__4__2[[#This Row],[Datekey/Opening]],"YYYY MMM")</f>
        <v>2015 Feb</v>
      </c>
      <c r="Z526" t="s">
        <v>28</v>
      </c>
      <c r="AA526" t="s">
        <v>20623</v>
      </c>
      <c r="AB526" t="s">
        <v>20633</v>
      </c>
      <c r="AC526" t="s">
        <v>20624</v>
      </c>
      <c r="AD526">
        <v>1.2E-2</v>
      </c>
      <c r="AE526">
        <v>200</v>
      </c>
      <c r="AF526">
        <v>2.4</v>
      </c>
      <c r="AG526" t="s">
        <v>20689</v>
      </c>
      <c r="AH526" t="str">
        <f>VLOOKUP(Sheet1__4__2[[#This Row],[USD RATES]],$AL$5:$AM$10,2,1)</f>
        <v>0 to 5</v>
      </c>
    </row>
    <row r="527" spans="1:34" x14ac:dyDescent="0.2">
      <c r="A527">
        <v>313127</v>
      </c>
      <c r="B527" t="s">
        <v>353</v>
      </c>
      <c r="C527">
        <v>1</v>
      </c>
      <c r="D527" t="s">
        <v>21</v>
      </c>
      <c r="E527" t="s">
        <v>1320</v>
      </c>
      <c r="F527" t="s">
        <v>62</v>
      </c>
      <c r="G527" t="s">
        <v>63</v>
      </c>
      <c r="H527">
        <v>77.181990999999996</v>
      </c>
      <c r="I527">
        <v>28.564740400000002</v>
      </c>
      <c r="J527" t="s">
        <v>1321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1</v>
      </c>
      <c r="S527" s="6">
        <v>42063</v>
      </c>
      <c r="T527" t="s">
        <v>20618</v>
      </c>
      <c r="U527">
        <v>27</v>
      </c>
      <c r="V527">
        <v>2</v>
      </c>
      <c r="W527" t="str">
        <f>TEXT(Sheet1__4__2[[#This Row],[Datekey/Opening]],"MMM")</f>
        <v>Feb</v>
      </c>
      <c r="X527" t="str">
        <f>TEXT(Sheet1__4__2[[#This Row],[Datekey/Opening]],"yyyy")</f>
        <v>2015</v>
      </c>
      <c r="Y527" s="1" t="str">
        <f>TEXT(Sheet1__4__2[[#This Row],[Datekey/Opening]],"YYYY MMM")</f>
        <v>2015 Feb</v>
      </c>
      <c r="Z527" t="s">
        <v>28</v>
      </c>
      <c r="AA527" t="s">
        <v>20623</v>
      </c>
      <c r="AB527" t="s">
        <v>20633</v>
      </c>
      <c r="AC527" t="s">
        <v>20624</v>
      </c>
      <c r="AD527">
        <v>1.2E-2</v>
      </c>
      <c r="AE527">
        <v>200</v>
      </c>
      <c r="AF527">
        <v>2.4</v>
      </c>
      <c r="AG527" t="s">
        <v>20690</v>
      </c>
      <c r="AH527" t="str">
        <f>VLOOKUP(Sheet1__4__2[[#This Row],[USD RATES]],$AL$5:$AM$10,2,1)</f>
        <v>0 to 5</v>
      </c>
    </row>
    <row r="528" spans="1:34" x14ac:dyDescent="0.2">
      <c r="A528">
        <v>18128881</v>
      </c>
      <c r="B528" t="s">
        <v>1322</v>
      </c>
      <c r="C528">
        <v>1</v>
      </c>
      <c r="D528" t="s">
        <v>21</v>
      </c>
      <c r="E528" t="s">
        <v>1323</v>
      </c>
      <c r="F528" t="s">
        <v>74</v>
      </c>
      <c r="G528" t="s">
        <v>75</v>
      </c>
      <c r="H528">
        <v>77.322119799999996</v>
      </c>
      <c r="I528">
        <v>28.676643899999998</v>
      </c>
      <c r="J528" t="s">
        <v>523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1</v>
      </c>
      <c r="S528" s="6">
        <v>42064</v>
      </c>
      <c r="T528" t="s">
        <v>20618</v>
      </c>
      <c r="U528">
        <v>6</v>
      </c>
      <c r="V528">
        <v>1</v>
      </c>
      <c r="W528" t="str">
        <f>TEXT(Sheet1__4__2[[#This Row],[Datekey/Opening]],"MMM")</f>
        <v>Mar</v>
      </c>
      <c r="X528" t="str">
        <f>TEXT(Sheet1__4__2[[#This Row],[Datekey/Opening]],"yyyy")</f>
        <v>2015</v>
      </c>
      <c r="Y528" s="1" t="str">
        <f>TEXT(Sheet1__4__2[[#This Row],[Datekey/Opening]],"YYYY MMM")</f>
        <v>2015 Mar</v>
      </c>
      <c r="Z528" t="s">
        <v>28</v>
      </c>
      <c r="AA528" t="s">
        <v>20623</v>
      </c>
      <c r="AB528" t="s">
        <v>20634</v>
      </c>
      <c r="AC528" t="s">
        <v>20624</v>
      </c>
      <c r="AD528">
        <v>1.2E-2</v>
      </c>
      <c r="AE528">
        <v>200</v>
      </c>
      <c r="AF528">
        <v>2.4</v>
      </c>
      <c r="AG528" t="s">
        <v>20690</v>
      </c>
      <c r="AH528" t="str">
        <f>VLOOKUP(Sheet1__4__2[[#This Row],[USD RATES]],$AL$5:$AM$10,2,1)</f>
        <v>0 to 5</v>
      </c>
    </row>
    <row r="529" spans="1:34" x14ac:dyDescent="0.2">
      <c r="A529">
        <v>18421474</v>
      </c>
      <c r="B529" t="s">
        <v>1324</v>
      </c>
      <c r="C529">
        <v>1</v>
      </c>
      <c r="D529" t="s">
        <v>21</v>
      </c>
      <c r="E529" t="s">
        <v>1325</v>
      </c>
      <c r="F529" t="s">
        <v>162</v>
      </c>
      <c r="G529" t="s">
        <v>163</v>
      </c>
      <c r="H529">
        <v>77.282146699999998</v>
      </c>
      <c r="I529">
        <v>28.655136899999999</v>
      </c>
      <c r="J529" t="s">
        <v>1326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1</v>
      </c>
      <c r="S529" s="6">
        <v>42065</v>
      </c>
      <c r="T529" t="s">
        <v>20616</v>
      </c>
      <c r="U529">
        <v>2</v>
      </c>
      <c r="V529">
        <v>1</v>
      </c>
      <c r="W529" t="str">
        <f>TEXT(Sheet1__4__2[[#This Row],[Datekey/Opening]],"MMM")</f>
        <v>Mar</v>
      </c>
      <c r="X529" t="str">
        <f>TEXT(Sheet1__4__2[[#This Row],[Datekey/Opening]],"yyyy")</f>
        <v>2015</v>
      </c>
      <c r="Y529" s="1" t="str">
        <f>TEXT(Sheet1__4__2[[#This Row],[Datekey/Opening]],"YYYY MMM")</f>
        <v>2015 Mar</v>
      </c>
      <c r="Z529" t="s">
        <v>28</v>
      </c>
      <c r="AA529" t="s">
        <v>20623</v>
      </c>
      <c r="AB529" t="s">
        <v>20634</v>
      </c>
      <c r="AC529" t="s">
        <v>20624</v>
      </c>
      <c r="AD529">
        <v>1.2E-2</v>
      </c>
      <c r="AE529">
        <v>200</v>
      </c>
      <c r="AF529">
        <v>2.4</v>
      </c>
      <c r="AG529" t="s">
        <v>20690</v>
      </c>
      <c r="AH529" t="str">
        <f>VLOOKUP(Sheet1__4__2[[#This Row],[USD RATES]],$AL$5:$AM$10,2,1)</f>
        <v>0 to 5</v>
      </c>
    </row>
    <row r="530" spans="1:34" x14ac:dyDescent="0.2">
      <c r="A530">
        <v>301786</v>
      </c>
      <c r="B530" t="s">
        <v>1327</v>
      </c>
      <c r="C530">
        <v>1</v>
      </c>
      <c r="D530" t="s">
        <v>21</v>
      </c>
      <c r="E530" t="s">
        <v>1328</v>
      </c>
      <c r="F530" t="s">
        <v>58</v>
      </c>
      <c r="G530" t="s">
        <v>59</v>
      </c>
      <c r="H530">
        <v>77.100859999999997</v>
      </c>
      <c r="I530">
        <v>28.597615000000001</v>
      </c>
      <c r="J530" t="s">
        <v>523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1</v>
      </c>
      <c r="S530" s="6">
        <v>42066</v>
      </c>
      <c r="T530" t="s">
        <v>20614</v>
      </c>
      <c r="U530">
        <v>21</v>
      </c>
      <c r="V530">
        <v>1</v>
      </c>
      <c r="W530" t="str">
        <f>TEXT(Sheet1__4__2[[#This Row],[Datekey/Opening]],"MMM")</f>
        <v>Mar</v>
      </c>
      <c r="X530" t="str">
        <f>TEXT(Sheet1__4__2[[#This Row],[Datekey/Opening]],"yyyy")</f>
        <v>2015</v>
      </c>
      <c r="Y530" s="1" t="str">
        <f>TEXT(Sheet1__4__2[[#This Row],[Datekey/Opening]],"YYYY MMM")</f>
        <v>2015 Mar</v>
      </c>
      <c r="Z530" t="s">
        <v>28</v>
      </c>
      <c r="AA530" t="s">
        <v>20623</v>
      </c>
      <c r="AB530" t="s">
        <v>20634</v>
      </c>
      <c r="AC530" t="s">
        <v>20624</v>
      </c>
      <c r="AD530">
        <v>1.2E-2</v>
      </c>
      <c r="AE530">
        <v>200</v>
      </c>
      <c r="AF530">
        <v>2.4</v>
      </c>
      <c r="AG530" t="s">
        <v>20689</v>
      </c>
      <c r="AH530" t="str">
        <f>VLOOKUP(Sheet1__4__2[[#This Row],[USD RATES]],$AL$5:$AM$10,2,1)</f>
        <v>0 to 5</v>
      </c>
    </row>
    <row r="531" spans="1:34" x14ac:dyDescent="0.2">
      <c r="A531">
        <v>18429149</v>
      </c>
      <c r="B531" t="s">
        <v>1329</v>
      </c>
      <c r="C531">
        <v>1</v>
      </c>
      <c r="D531" t="s">
        <v>21</v>
      </c>
      <c r="E531" t="s">
        <v>1330</v>
      </c>
      <c r="F531" t="s">
        <v>208</v>
      </c>
      <c r="G531" t="s">
        <v>207</v>
      </c>
      <c r="H531">
        <v>77.105592099999996</v>
      </c>
      <c r="I531">
        <v>28.639391400000001</v>
      </c>
      <c r="J531" t="s">
        <v>570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1</v>
      </c>
      <c r="S531" s="6">
        <v>42067</v>
      </c>
      <c r="T531" t="s">
        <v>20617</v>
      </c>
      <c r="U531">
        <v>25</v>
      </c>
      <c r="V531">
        <v>1</v>
      </c>
      <c r="W531" t="str">
        <f>TEXT(Sheet1__4__2[[#This Row],[Datekey/Opening]],"MMM")</f>
        <v>Mar</v>
      </c>
      <c r="X531" t="str">
        <f>TEXT(Sheet1__4__2[[#This Row],[Datekey/Opening]],"yyyy")</f>
        <v>2015</v>
      </c>
      <c r="Y531" s="1" t="str">
        <f>TEXT(Sheet1__4__2[[#This Row],[Datekey/Opening]],"YYYY MMM")</f>
        <v>2015 Mar</v>
      </c>
      <c r="Z531" t="s">
        <v>28</v>
      </c>
      <c r="AA531" t="s">
        <v>20623</v>
      </c>
      <c r="AB531" t="s">
        <v>20634</v>
      </c>
      <c r="AC531" t="s">
        <v>20624</v>
      </c>
      <c r="AD531">
        <v>1.2E-2</v>
      </c>
      <c r="AE531">
        <v>200</v>
      </c>
      <c r="AF531">
        <v>2.4</v>
      </c>
      <c r="AG531" t="s">
        <v>20690</v>
      </c>
      <c r="AH531" t="str">
        <f>VLOOKUP(Sheet1__4__2[[#This Row],[USD RATES]],$AL$5:$AM$10,2,1)</f>
        <v>0 to 5</v>
      </c>
    </row>
    <row r="532" spans="1:34" x14ac:dyDescent="0.2">
      <c r="A532">
        <v>18420428</v>
      </c>
      <c r="B532" t="s">
        <v>1331</v>
      </c>
      <c r="C532">
        <v>1</v>
      </c>
      <c r="D532" t="s">
        <v>21</v>
      </c>
      <c r="E532" t="s">
        <v>1332</v>
      </c>
      <c r="F532" t="s">
        <v>213</v>
      </c>
      <c r="G532" t="s">
        <v>214</v>
      </c>
      <c r="H532">
        <v>77.318226769999995</v>
      </c>
      <c r="I532">
        <v>28.667041000000001</v>
      </c>
      <c r="J532" t="s">
        <v>523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1</v>
      </c>
      <c r="S532" s="6">
        <v>42068</v>
      </c>
      <c r="T532" t="s">
        <v>20614</v>
      </c>
      <c r="U532">
        <v>14</v>
      </c>
      <c r="V532">
        <v>1</v>
      </c>
      <c r="W532" t="str">
        <f>TEXT(Sheet1__4__2[[#This Row],[Datekey/Opening]],"MMM")</f>
        <v>Mar</v>
      </c>
      <c r="X532" t="str">
        <f>TEXT(Sheet1__4__2[[#This Row],[Datekey/Opening]],"yyyy")</f>
        <v>2015</v>
      </c>
      <c r="Y532" s="1" t="str">
        <f>TEXT(Sheet1__4__2[[#This Row],[Datekey/Opening]],"YYYY MMM")</f>
        <v>2015 Mar</v>
      </c>
      <c r="Z532" t="s">
        <v>28</v>
      </c>
      <c r="AA532" t="s">
        <v>20623</v>
      </c>
      <c r="AB532" t="s">
        <v>20634</v>
      </c>
      <c r="AC532" t="s">
        <v>20624</v>
      </c>
      <c r="AD532">
        <v>1.2E-2</v>
      </c>
      <c r="AE532">
        <v>200</v>
      </c>
      <c r="AF532">
        <v>2.4</v>
      </c>
      <c r="AG532" t="s">
        <v>20689</v>
      </c>
      <c r="AH532" t="str">
        <f>VLOOKUP(Sheet1__4__2[[#This Row],[USD RATES]],$AL$5:$AM$10,2,1)</f>
        <v>0 to 5</v>
      </c>
    </row>
    <row r="533" spans="1:34" x14ac:dyDescent="0.2">
      <c r="A533">
        <v>18354330</v>
      </c>
      <c r="B533" t="s">
        <v>1333</v>
      </c>
      <c r="C533">
        <v>1</v>
      </c>
      <c r="D533" t="s">
        <v>21</v>
      </c>
      <c r="E533" t="s">
        <v>1334</v>
      </c>
      <c r="F533" t="s">
        <v>734</v>
      </c>
      <c r="G533" t="s">
        <v>735</v>
      </c>
      <c r="H533">
        <v>77.202433220000003</v>
      </c>
      <c r="I533">
        <v>28.558979399999998</v>
      </c>
      <c r="J533" t="s">
        <v>523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1</v>
      </c>
      <c r="S533" s="6">
        <v>42069</v>
      </c>
      <c r="T533" t="s">
        <v>20618</v>
      </c>
      <c r="U533">
        <v>4</v>
      </c>
      <c r="V533">
        <v>12</v>
      </c>
      <c r="W533" t="str">
        <f>TEXT(Sheet1__4__2[[#This Row],[Datekey/Opening]],"MMM")</f>
        <v>Mar</v>
      </c>
      <c r="X533" t="str">
        <f>TEXT(Sheet1__4__2[[#This Row],[Datekey/Opening]],"yyyy")</f>
        <v>2015</v>
      </c>
      <c r="Y533" s="1" t="str">
        <f>TEXT(Sheet1__4__2[[#This Row],[Datekey/Opening]],"YYYY MMM")</f>
        <v>2015 Mar</v>
      </c>
      <c r="Z533" t="s">
        <v>28</v>
      </c>
      <c r="AA533" t="s">
        <v>20624</v>
      </c>
      <c r="AB533" t="s">
        <v>20635</v>
      </c>
      <c r="AC533" t="s">
        <v>20615</v>
      </c>
      <c r="AD533">
        <v>1.2E-2</v>
      </c>
      <c r="AE533">
        <v>200</v>
      </c>
      <c r="AF533">
        <v>2.4</v>
      </c>
      <c r="AG533" t="s">
        <v>20690</v>
      </c>
      <c r="AH533" t="str">
        <f>VLOOKUP(Sheet1__4__2[[#This Row],[USD RATES]],$AL$5:$AM$10,2,1)</f>
        <v>0 to 5</v>
      </c>
    </row>
    <row r="534" spans="1:34" x14ac:dyDescent="0.2">
      <c r="A534">
        <v>18472689</v>
      </c>
      <c r="B534" t="s">
        <v>1335</v>
      </c>
      <c r="C534">
        <v>1</v>
      </c>
      <c r="D534" t="s">
        <v>21</v>
      </c>
      <c r="E534" t="s">
        <v>1336</v>
      </c>
      <c r="F534" t="s">
        <v>363</v>
      </c>
      <c r="G534" t="s">
        <v>364</v>
      </c>
      <c r="H534">
        <v>77.191888199999994</v>
      </c>
      <c r="I534">
        <v>28.528098700000001</v>
      </c>
      <c r="J534" t="s">
        <v>523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1</v>
      </c>
      <c r="S534" s="6">
        <v>42070</v>
      </c>
      <c r="T534" t="s">
        <v>20616</v>
      </c>
      <c r="U534">
        <v>5</v>
      </c>
      <c r="V534">
        <v>12</v>
      </c>
      <c r="W534" t="str">
        <f>TEXT(Sheet1__4__2[[#This Row],[Datekey/Opening]],"MMM")</f>
        <v>Mar</v>
      </c>
      <c r="X534" t="str">
        <f>TEXT(Sheet1__4__2[[#This Row],[Datekey/Opening]],"yyyy")</f>
        <v>2015</v>
      </c>
      <c r="Y534" s="1" t="str">
        <f>TEXT(Sheet1__4__2[[#This Row],[Datekey/Opening]],"YYYY MMM")</f>
        <v>2015 Mar</v>
      </c>
      <c r="Z534" t="s">
        <v>28</v>
      </c>
      <c r="AA534" t="s">
        <v>20624</v>
      </c>
      <c r="AB534" t="s">
        <v>20635</v>
      </c>
      <c r="AC534" t="s">
        <v>20615</v>
      </c>
      <c r="AD534">
        <v>1.2E-2</v>
      </c>
      <c r="AE534">
        <v>200</v>
      </c>
      <c r="AF534">
        <v>2.4</v>
      </c>
      <c r="AG534" t="s">
        <v>20690</v>
      </c>
      <c r="AH534" t="str">
        <f>VLOOKUP(Sheet1__4__2[[#This Row],[USD RATES]],$AL$5:$AM$10,2,1)</f>
        <v>0 to 5</v>
      </c>
    </row>
    <row r="535" spans="1:34" x14ac:dyDescent="0.2">
      <c r="A535">
        <v>18451144</v>
      </c>
      <c r="B535" t="s">
        <v>1337</v>
      </c>
      <c r="C535">
        <v>1</v>
      </c>
      <c r="D535" t="s">
        <v>21</v>
      </c>
      <c r="E535" t="s">
        <v>1338</v>
      </c>
      <c r="F535" t="s">
        <v>126</v>
      </c>
      <c r="G535" t="s">
        <v>127</v>
      </c>
      <c r="H535">
        <v>77.142458899999994</v>
      </c>
      <c r="I535">
        <v>28.658598699999999</v>
      </c>
      <c r="J535" t="s">
        <v>523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1</v>
      </c>
      <c r="S535" s="6">
        <v>42071</v>
      </c>
      <c r="T535" t="s">
        <v>20618</v>
      </c>
      <c r="U535">
        <v>21</v>
      </c>
      <c r="V535">
        <v>12</v>
      </c>
      <c r="W535" t="str">
        <f>TEXT(Sheet1__4__2[[#This Row],[Datekey/Opening]],"MMM")</f>
        <v>Mar</v>
      </c>
      <c r="X535" t="str">
        <f>TEXT(Sheet1__4__2[[#This Row],[Datekey/Opening]],"yyyy")</f>
        <v>2015</v>
      </c>
      <c r="Y535" s="1" t="str">
        <f>TEXT(Sheet1__4__2[[#This Row],[Datekey/Opening]],"YYYY MMM")</f>
        <v>2015 Mar</v>
      </c>
      <c r="Z535" t="s">
        <v>28</v>
      </c>
      <c r="AA535" t="s">
        <v>20624</v>
      </c>
      <c r="AB535" t="s">
        <v>20635</v>
      </c>
      <c r="AC535" t="s">
        <v>20615</v>
      </c>
      <c r="AD535">
        <v>1.2E-2</v>
      </c>
      <c r="AE535">
        <v>200</v>
      </c>
      <c r="AF535">
        <v>2.4</v>
      </c>
      <c r="AG535" t="s">
        <v>20690</v>
      </c>
      <c r="AH535" t="str">
        <f>VLOOKUP(Sheet1__4__2[[#This Row],[USD RATES]],$AL$5:$AM$10,2,1)</f>
        <v>0 to 5</v>
      </c>
    </row>
    <row r="536" spans="1:34" x14ac:dyDescent="0.2">
      <c r="A536">
        <v>18431998</v>
      </c>
      <c r="B536" t="s">
        <v>1339</v>
      </c>
      <c r="C536">
        <v>1</v>
      </c>
      <c r="D536" t="s">
        <v>21</v>
      </c>
      <c r="E536" t="s">
        <v>1340</v>
      </c>
      <c r="F536" t="s">
        <v>50</v>
      </c>
      <c r="G536" t="s">
        <v>51</v>
      </c>
      <c r="H536">
        <v>76.9856999</v>
      </c>
      <c r="I536">
        <v>28.613040900000001</v>
      </c>
      <c r="J536" t="s">
        <v>1262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1</v>
      </c>
      <c r="S536" s="6">
        <v>42072</v>
      </c>
      <c r="T536" t="s">
        <v>20618</v>
      </c>
      <c r="U536">
        <v>3</v>
      </c>
      <c r="V536">
        <v>12</v>
      </c>
      <c r="W536" t="str">
        <f>TEXT(Sheet1__4__2[[#This Row],[Datekey/Opening]],"MMM")</f>
        <v>Mar</v>
      </c>
      <c r="X536" t="str">
        <f>TEXT(Sheet1__4__2[[#This Row],[Datekey/Opening]],"yyyy")</f>
        <v>2015</v>
      </c>
      <c r="Y536" s="1" t="str">
        <f>TEXT(Sheet1__4__2[[#This Row],[Datekey/Opening]],"YYYY MMM")</f>
        <v>2015 Mar</v>
      </c>
      <c r="Z536" t="s">
        <v>28</v>
      </c>
      <c r="AA536" t="s">
        <v>20624</v>
      </c>
      <c r="AB536" t="s">
        <v>20635</v>
      </c>
      <c r="AC536" t="s">
        <v>20615</v>
      </c>
      <c r="AD536">
        <v>1.2E-2</v>
      </c>
      <c r="AE536">
        <v>200</v>
      </c>
      <c r="AF536">
        <v>2.4</v>
      </c>
      <c r="AG536" t="s">
        <v>20690</v>
      </c>
      <c r="AH536" t="str">
        <f>VLOOKUP(Sheet1__4__2[[#This Row],[USD RATES]],$AL$5:$AM$10,2,1)</f>
        <v>0 to 5</v>
      </c>
    </row>
    <row r="537" spans="1:34" x14ac:dyDescent="0.2">
      <c r="A537">
        <v>18430576</v>
      </c>
      <c r="B537" t="s">
        <v>1341</v>
      </c>
      <c r="C537">
        <v>1</v>
      </c>
      <c r="D537" t="s">
        <v>21</v>
      </c>
      <c r="E537" t="s">
        <v>1342</v>
      </c>
      <c r="F537" t="s">
        <v>50</v>
      </c>
      <c r="G537" t="s">
        <v>51</v>
      </c>
      <c r="H537">
        <v>76.993457000000006</v>
      </c>
      <c r="I537">
        <v>28.590548399999999</v>
      </c>
      <c r="J537" t="s">
        <v>533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1</v>
      </c>
      <c r="S537" s="6">
        <v>42073</v>
      </c>
      <c r="T537" t="s">
        <v>20617</v>
      </c>
      <c r="U537">
        <v>28</v>
      </c>
      <c r="V537">
        <v>12</v>
      </c>
      <c r="W537" t="str">
        <f>TEXT(Sheet1__4__2[[#This Row],[Datekey/Opening]],"MMM")</f>
        <v>Mar</v>
      </c>
      <c r="X537" t="str">
        <f>TEXT(Sheet1__4__2[[#This Row],[Datekey/Opening]],"yyyy")</f>
        <v>2015</v>
      </c>
      <c r="Y537" s="1" t="str">
        <f>TEXT(Sheet1__4__2[[#This Row],[Datekey/Opening]],"YYYY MMM")</f>
        <v>2015 Mar</v>
      </c>
      <c r="Z537" t="s">
        <v>28</v>
      </c>
      <c r="AA537" t="s">
        <v>20624</v>
      </c>
      <c r="AB537" t="s">
        <v>20635</v>
      </c>
      <c r="AC537" t="s">
        <v>20615</v>
      </c>
      <c r="AD537">
        <v>1.2E-2</v>
      </c>
      <c r="AE537">
        <v>200</v>
      </c>
      <c r="AF537">
        <v>2.4</v>
      </c>
      <c r="AG537" t="s">
        <v>20690</v>
      </c>
      <c r="AH537" t="str">
        <f>VLOOKUP(Sheet1__4__2[[#This Row],[USD RATES]],$AL$5:$AM$10,2,1)</f>
        <v>0 to 5</v>
      </c>
    </row>
    <row r="538" spans="1:34" x14ac:dyDescent="0.2">
      <c r="A538">
        <v>18462571</v>
      </c>
      <c r="B538" t="s">
        <v>1343</v>
      </c>
      <c r="C538">
        <v>1</v>
      </c>
      <c r="D538" t="s">
        <v>21</v>
      </c>
      <c r="E538" t="s">
        <v>1344</v>
      </c>
      <c r="F538" t="s">
        <v>97</v>
      </c>
      <c r="G538" t="s">
        <v>98</v>
      </c>
      <c r="H538">
        <v>77.1357857</v>
      </c>
      <c r="I538">
        <v>28.622309600000001</v>
      </c>
      <c r="J538" t="s">
        <v>682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1</v>
      </c>
      <c r="S538" s="6">
        <v>42074</v>
      </c>
      <c r="T538" t="s">
        <v>20617</v>
      </c>
      <c r="U538">
        <v>24</v>
      </c>
      <c r="V538">
        <v>12</v>
      </c>
      <c r="W538" t="str">
        <f>TEXT(Sheet1__4__2[[#This Row],[Datekey/Opening]],"MMM")</f>
        <v>Mar</v>
      </c>
      <c r="X538" t="str">
        <f>TEXT(Sheet1__4__2[[#This Row],[Datekey/Opening]],"yyyy")</f>
        <v>2015</v>
      </c>
      <c r="Y538" s="1" t="str">
        <f>TEXT(Sheet1__4__2[[#This Row],[Datekey/Opening]],"YYYY MMM")</f>
        <v>2015 Mar</v>
      </c>
      <c r="Z538" t="s">
        <v>28</v>
      </c>
      <c r="AA538" t="s">
        <v>20624</v>
      </c>
      <c r="AB538" t="s">
        <v>20635</v>
      </c>
      <c r="AC538" t="s">
        <v>20615</v>
      </c>
      <c r="AD538">
        <v>1.2E-2</v>
      </c>
      <c r="AE538">
        <v>200</v>
      </c>
      <c r="AF538">
        <v>2.4</v>
      </c>
      <c r="AG538" t="s">
        <v>20690</v>
      </c>
      <c r="AH538" t="str">
        <f>VLOOKUP(Sheet1__4__2[[#This Row],[USD RATES]],$AL$5:$AM$10,2,1)</f>
        <v>0 to 5</v>
      </c>
    </row>
    <row r="539" spans="1:34" x14ac:dyDescent="0.2">
      <c r="A539">
        <v>306657</v>
      </c>
      <c r="B539" t="s">
        <v>1345</v>
      </c>
      <c r="C539">
        <v>1</v>
      </c>
      <c r="D539" t="s">
        <v>21</v>
      </c>
      <c r="E539" t="s">
        <v>1346</v>
      </c>
      <c r="F539" t="s">
        <v>58</v>
      </c>
      <c r="G539" t="s">
        <v>59</v>
      </c>
      <c r="H539">
        <v>77.068668000000002</v>
      </c>
      <c r="I539">
        <v>28.604047699999999</v>
      </c>
      <c r="J539" t="s">
        <v>491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1</v>
      </c>
      <c r="S539" s="6">
        <v>42075</v>
      </c>
      <c r="T539" t="s">
        <v>20619</v>
      </c>
      <c r="U539">
        <v>16</v>
      </c>
      <c r="V539">
        <v>12</v>
      </c>
      <c r="W539" t="str">
        <f>TEXT(Sheet1__4__2[[#This Row],[Datekey/Opening]],"MMM")</f>
        <v>Mar</v>
      </c>
      <c r="X539" t="str">
        <f>TEXT(Sheet1__4__2[[#This Row],[Datekey/Opening]],"yyyy")</f>
        <v>2015</v>
      </c>
      <c r="Y539" s="1" t="str">
        <f>TEXT(Sheet1__4__2[[#This Row],[Datekey/Opening]],"YYYY MMM")</f>
        <v>2015 Mar</v>
      </c>
      <c r="Z539" t="s">
        <v>28</v>
      </c>
      <c r="AA539" t="s">
        <v>20624</v>
      </c>
      <c r="AB539" t="s">
        <v>20635</v>
      </c>
      <c r="AC539" t="s">
        <v>20615</v>
      </c>
      <c r="AD539">
        <v>1.2E-2</v>
      </c>
      <c r="AE539">
        <v>200</v>
      </c>
      <c r="AF539">
        <v>2.4</v>
      </c>
      <c r="AG539" t="s">
        <v>20690</v>
      </c>
      <c r="AH539" t="str">
        <f>VLOOKUP(Sheet1__4__2[[#This Row],[USD RATES]],$AL$5:$AM$10,2,1)</f>
        <v>0 to 5</v>
      </c>
    </row>
    <row r="540" spans="1:34" x14ac:dyDescent="0.2">
      <c r="A540">
        <v>18486866</v>
      </c>
      <c r="B540" t="s">
        <v>1347</v>
      </c>
      <c r="C540">
        <v>1</v>
      </c>
      <c r="D540" t="s">
        <v>21</v>
      </c>
      <c r="E540" t="s">
        <v>1348</v>
      </c>
      <c r="F540" t="s">
        <v>62</v>
      </c>
      <c r="G540" t="s">
        <v>63</v>
      </c>
      <c r="H540">
        <v>77.176240300000003</v>
      </c>
      <c r="I540">
        <v>28.565983299999999</v>
      </c>
      <c r="J540" t="s">
        <v>1349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1</v>
      </c>
      <c r="S540" s="6">
        <v>42076</v>
      </c>
      <c r="T540" t="s">
        <v>20614</v>
      </c>
      <c r="U540">
        <v>26</v>
      </c>
      <c r="V540">
        <v>12</v>
      </c>
      <c r="W540" t="str">
        <f>TEXT(Sheet1__4__2[[#This Row],[Datekey/Opening]],"MMM")</f>
        <v>Mar</v>
      </c>
      <c r="X540" t="str">
        <f>TEXT(Sheet1__4__2[[#This Row],[Datekey/Opening]],"yyyy")</f>
        <v>2015</v>
      </c>
      <c r="Y540" s="1" t="str">
        <f>TEXT(Sheet1__4__2[[#This Row],[Datekey/Opening]],"YYYY MMM")</f>
        <v>2015 Mar</v>
      </c>
      <c r="Z540" t="s">
        <v>28</v>
      </c>
      <c r="AA540" t="s">
        <v>20624</v>
      </c>
      <c r="AB540" t="s">
        <v>20635</v>
      </c>
      <c r="AC540" t="s">
        <v>20615</v>
      </c>
      <c r="AD540">
        <v>1.2E-2</v>
      </c>
      <c r="AE540">
        <v>200</v>
      </c>
      <c r="AF540">
        <v>2.4</v>
      </c>
      <c r="AG540" t="s">
        <v>20689</v>
      </c>
      <c r="AH540" t="str">
        <f>VLOOKUP(Sheet1__4__2[[#This Row],[USD RATES]],$AL$5:$AM$10,2,1)</f>
        <v>0 to 5</v>
      </c>
    </row>
    <row r="541" spans="1:34" x14ac:dyDescent="0.2">
      <c r="A541">
        <v>18447302</v>
      </c>
      <c r="B541" t="s">
        <v>1350</v>
      </c>
      <c r="C541">
        <v>1</v>
      </c>
      <c r="D541" t="s">
        <v>21</v>
      </c>
      <c r="E541" t="s">
        <v>1351</v>
      </c>
      <c r="F541" t="s">
        <v>78</v>
      </c>
      <c r="G541" t="s">
        <v>79</v>
      </c>
      <c r="H541">
        <v>77.2569041</v>
      </c>
      <c r="I541">
        <v>28.574476799999999</v>
      </c>
      <c r="J541" t="s">
        <v>689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1</v>
      </c>
      <c r="S541" s="6">
        <v>42077</v>
      </c>
      <c r="T541" t="s">
        <v>20614</v>
      </c>
      <c r="U541">
        <v>25</v>
      </c>
      <c r="V541">
        <v>11</v>
      </c>
      <c r="W541" t="str">
        <f>TEXT(Sheet1__4__2[[#This Row],[Datekey/Opening]],"MMM")</f>
        <v>Mar</v>
      </c>
      <c r="X541" t="str">
        <f>TEXT(Sheet1__4__2[[#This Row],[Datekey/Opening]],"yyyy")</f>
        <v>2015</v>
      </c>
      <c r="Y541" s="1" t="str">
        <f>TEXT(Sheet1__4__2[[#This Row],[Datekey/Opening]],"YYYY MMM")</f>
        <v>2015 Mar</v>
      </c>
      <c r="Z541" t="s">
        <v>28</v>
      </c>
      <c r="AA541" t="s">
        <v>20624</v>
      </c>
      <c r="AB541" t="s">
        <v>20636</v>
      </c>
      <c r="AC541" t="s">
        <v>20615</v>
      </c>
      <c r="AD541">
        <v>1.2E-2</v>
      </c>
      <c r="AE541">
        <v>200</v>
      </c>
      <c r="AF541">
        <v>2.4</v>
      </c>
      <c r="AG541" t="s">
        <v>20689</v>
      </c>
      <c r="AH541" t="str">
        <f>VLOOKUP(Sheet1__4__2[[#This Row],[USD RATES]],$AL$5:$AM$10,2,1)</f>
        <v>0 to 5</v>
      </c>
    </row>
    <row r="542" spans="1:34" x14ac:dyDescent="0.2">
      <c r="A542">
        <v>18486879</v>
      </c>
      <c r="B542" t="s">
        <v>1352</v>
      </c>
      <c r="C542">
        <v>1</v>
      </c>
      <c r="D542" t="s">
        <v>21</v>
      </c>
      <c r="E542" t="s">
        <v>1353</v>
      </c>
      <c r="F542" t="s">
        <v>176</v>
      </c>
      <c r="G542" t="s">
        <v>177</v>
      </c>
      <c r="H542">
        <v>77.160367199999996</v>
      </c>
      <c r="I542">
        <v>28.497583500000001</v>
      </c>
      <c r="J542" t="s">
        <v>1354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1</v>
      </c>
      <c r="S542" s="6">
        <v>42078</v>
      </c>
      <c r="T542" t="s">
        <v>20619</v>
      </c>
      <c r="U542">
        <v>25</v>
      </c>
      <c r="V542">
        <v>11</v>
      </c>
      <c r="W542" t="str">
        <f>TEXT(Sheet1__4__2[[#This Row],[Datekey/Opening]],"MMM")</f>
        <v>Mar</v>
      </c>
      <c r="X542" t="str">
        <f>TEXT(Sheet1__4__2[[#This Row],[Datekey/Opening]],"yyyy")</f>
        <v>2015</v>
      </c>
      <c r="Y542" s="1" t="str">
        <f>TEXT(Sheet1__4__2[[#This Row],[Datekey/Opening]],"YYYY MMM")</f>
        <v>2015 Mar</v>
      </c>
      <c r="Z542" t="s">
        <v>28</v>
      </c>
      <c r="AA542" t="s">
        <v>20624</v>
      </c>
      <c r="AB542" t="s">
        <v>20636</v>
      </c>
      <c r="AC542" t="s">
        <v>20615</v>
      </c>
      <c r="AD542">
        <v>1.2E-2</v>
      </c>
      <c r="AE542">
        <v>200</v>
      </c>
      <c r="AF542">
        <v>2.4</v>
      </c>
      <c r="AG542" t="s">
        <v>20690</v>
      </c>
      <c r="AH542" t="str">
        <f>VLOOKUP(Sheet1__4__2[[#This Row],[USD RATES]],$AL$5:$AM$10,2,1)</f>
        <v>0 to 5</v>
      </c>
    </row>
    <row r="543" spans="1:34" x14ac:dyDescent="0.2">
      <c r="A543">
        <v>18313125</v>
      </c>
      <c r="B543" t="s">
        <v>1355</v>
      </c>
      <c r="C543">
        <v>1</v>
      </c>
      <c r="D543" t="s">
        <v>21</v>
      </c>
      <c r="E543" t="s">
        <v>1356</v>
      </c>
      <c r="F543" t="s">
        <v>50</v>
      </c>
      <c r="G543" t="s">
        <v>51</v>
      </c>
      <c r="H543">
        <v>76.962124399999993</v>
      </c>
      <c r="I543">
        <v>28.636080799999998</v>
      </c>
      <c r="J543" t="s">
        <v>1357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1</v>
      </c>
      <c r="S543" s="6">
        <v>42079</v>
      </c>
      <c r="T543" t="s">
        <v>20619</v>
      </c>
      <c r="U543">
        <v>12</v>
      </c>
      <c r="V543">
        <v>11</v>
      </c>
      <c r="W543" t="str">
        <f>TEXT(Sheet1__4__2[[#This Row],[Datekey/Opening]],"MMM")</f>
        <v>Mar</v>
      </c>
      <c r="X543" t="str">
        <f>TEXT(Sheet1__4__2[[#This Row],[Datekey/Opening]],"yyyy")</f>
        <v>2015</v>
      </c>
      <c r="Y543" s="1" t="str">
        <f>TEXT(Sheet1__4__2[[#This Row],[Datekey/Opening]],"YYYY MMM")</f>
        <v>2015 Mar</v>
      </c>
      <c r="Z543" t="s">
        <v>28</v>
      </c>
      <c r="AA543" t="s">
        <v>20624</v>
      </c>
      <c r="AB543" t="s">
        <v>20636</v>
      </c>
      <c r="AC543" t="s">
        <v>20615</v>
      </c>
      <c r="AD543">
        <v>1.2E-2</v>
      </c>
      <c r="AE543">
        <v>200</v>
      </c>
      <c r="AF543">
        <v>2.4</v>
      </c>
      <c r="AG543" t="s">
        <v>20690</v>
      </c>
      <c r="AH543" t="str">
        <f>VLOOKUP(Sheet1__4__2[[#This Row],[USD RATES]],$AL$5:$AM$10,2,1)</f>
        <v>0 to 5</v>
      </c>
    </row>
    <row r="544" spans="1:34" x14ac:dyDescent="0.2">
      <c r="A544">
        <v>312161</v>
      </c>
      <c r="B544" t="s">
        <v>1358</v>
      </c>
      <c r="C544">
        <v>1</v>
      </c>
      <c r="D544" t="s">
        <v>21</v>
      </c>
      <c r="E544" t="s">
        <v>1359</v>
      </c>
      <c r="F544" t="s">
        <v>58</v>
      </c>
      <c r="G544" t="s">
        <v>59</v>
      </c>
      <c r="H544">
        <v>77.091004100000006</v>
      </c>
      <c r="I544">
        <v>28.588500100000001</v>
      </c>
      <c r="J544" t="s">
        <v>1360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1</v>
      </c>
      <c r="S544" s="6">
        <v>42080</v>
      </c>
      <c r="T544" t="s">
        <v>20621</v>
      </c>
      <c r="U544">
        <v>2</v>
      </c>
      <c r="V544">
        <v>11</v>
      </c>
      <c r="W544" t="str">
        <f>TEXT(Sheet1__4__2[[#This Row],[Datekey/Opening]],"MMM")</f>
        <v>Mar</v>
      </c>
      <c r="X544" t="str">
        <f>TEXT(Sheet1__4__2[[#This Row],[Datekey/Opening]],"yyyy")</f>
        <v>2015</v>
      </c>
      <c r="Y544" s="1" t="str">
        <f>TEXT(Sheet1__4__2[[#This Row],[Datekey/Opening]],"YYYY MMM")</f>
        <v>2015 Mar</v>
      </c>
      <c r="Z544" t="s">
        <v>28</v>
      </c>
      <c r="AA544" t="s">
        <v>20624</v>
      </c>
      <c r="AB544" t="s">
        <v>20636</v>
      </c>
      <c r="AC544" t="s">
        <v>20615</v>
      </c>
      <c r="AD544">
        <v>1.2E-2</v>
      </c>
      <c r="AE544">
        <v>200</v>
      </c>
      <c r="AF544">
        <v>2.4</v>
      </c>
      <c r="AG544" t="s">
        <v>20690</v>
      </c>
      <c r="AH544" t="str">
        <f>VLOOKUP(Sheet1__4__2[[#This Row],[USD RATES]],$AL$5:$AM$10,2,1)</f>
        <v>0 to 5</v>
      </c>
    </row>
    <row r="545" spans="1:34" x14ac:dyDescent="0.2">
      <c r="A545">
        <v>308832</v>
      </c>
      <c r="B545" t="s">
        <v>1361</v>
      </c>
      <c r="C545">
        <v>1</v>
      </c>
      <c r="D545" t="s">
        <v>21</v>
      </c>
      <c r="E545" t="s">
        <v>1362</v>
      </c>
      <c r="F545" t="s">
        <v>228</v>
      </c>
      <c r="G545" t="s">
        <v>229</v>
      </c>
      <c r="H545">
        <v>77.290953500000001</v>
      </c>
      <c r="I545">
        <v>28.634276700000001</v>
      </c>
      <c r="J545" t="s">
        <v>1363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1</v>
      </c>
      <c r="S545" s="6">
        <v>42081</v>
      </c>
      <c r="T545" t="s">
        <v>20621</v>
      </c>
      <c r="U545">
        <v>20</v>
      </c>
      <c r="V545">
        <v>11</v>
      </c>
      <c r="W545" t="str">
        <f>TEXT(Sheet1__4__2[[#This Row],[Datekey/Opening]],"MMM")</f>
        <v>Mar</v>
      </c>
      <c r="X545" t="str">
        <f>TEXT(Sheet1__4__2[[#This Row],[Datekey/Opening]],"yyyy")</f>
        <v>2015</v>
      </c>
      <c r="Y545" s="1" t="str">
        <f>TEXT(Sheet1__4__2[[#This Row],[Datekey/Opening]],"YYYY MMM")</f>
        <v>2015 Mar</v>
      </c>
      <c r="Z545" t="s">
        <v>28</v>
      </c>
      <c r="AA545" t="s">
        <v>20624</v>
      </c>
      <c r="AB545" t="s">
        <v>20636</v>
      </c>
      <c r="AC545" t="s">
        <v>20615</v>
      </c>
      <c r="AD545">
        <v>1.2E-2</v>
      </c>
      <c r="AE545">
        <v>200</v>
      </c>
      <c r="AF545">
        <v>2.4</v>
      </c>
      <c r="AG545" t="s">
        <v>20690</v>
      </c>
      <c r="AH545" t="str">
        <f>VLOOKUP(Sheet1__4__2[[#This Row],[USD RATES]],$AL$5:$AM$10,2,1)</f>
        <v>0 to 5</v>
      </c>
    </row>
    <row r="546" spans="1:34" x14ac:dyDescent="0.2">
      <c r="A546">
        <v>18449638</v>
      </c>
      <c r="B546" t="s">
        <v>1364</v>
      </c>
      <c r="C546">
        <v>1</v>
      </c>
      <c r="D546" t="s">
        <v>21</v>
      </c>
      <c r="E546" t="s">
        <v>329</v>
      </c>
      <c r="F546" t="s">
        <v>148</v>
      </c>
      <c r="G546" t="s">
        <v>149</v>
      </c>
      <c r="H546">
        <v>77.235813300000004</v>
      </c>
      <c r="I546">
        <v>28.641303400000002</v>
      </c>
      <c r="J546" t="s">
        <v>523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1</v>
      </c>
      <c r="S546" s="6">
        <v>42082</v>
      </c>
      <c r="T546" t="s">
        <v>20614</v>
      </c>
      <c r="U546">
        <v>8</v>
      </c>
      <c r="V546">
        <v>10</v>
      </c>
      <c r="W546" t="str">
        <f>TEXT(Sheet1__4__2[[#This Row],[Datekey/Opening]],"MMM")</f>
        <v>Mar</v>
      </c>
      <c r="X546" t="str">
        <f>TEXT(Sheet1__4__2[[#This Row],[Datekey/Opening]],"yyyy")</f>
        <v>2015</v>
      </c>
      <c r="Y546" s="1" t="str">
        <f>TEXT(Sheet1__4__2[[#This Row],[Datekey/Opening]],"YYYY MMM")</f>
        <v>2015 Mar</v>
      </c>
      <c r="Z546" t="s">
        <v>28</v>
      </c>
      <c r="AA546" t="s">
        <v>20624</v>
      </c>
      <c r="AB546" t="s">
        <v>20637</v>
      </c>
      <c r="AC546" t="s">
        <v>20615</v>
      </c>
      <c r="AD546">
        <v>1.2E-2</v>
      </c>
      <c r="AE546">
        <v>200</v>
      </c>
      <c r="AF546">
        <v>2.4</v>
      </c>
      <c r="AG546" t="s">
        <v>20689</v>
      </c>
      <c r="AH546" t="str">
        <f>VLOOKUP(Sheet1__4__2[[#This Row],[USD RATES]],$AL$5:$AM$10,2,1)</f>
        <v>0 to 5</v>
      </c>
    </row>
    <row r="547" spans="1:34" x14ac:dyDescent="0.2">
      <c r="A547">
        <v>18433871</v>
      </c>
      <c r="B547" t="s">
        <v>1365</v>
      </c>
      <c r="C547">
        <v>1</v>
      </c>
      <c r="D547" t="s">
        <v>21</v>
      </c>
      <c r="E547" t="s">
        <v>1366</v>
      </c>
      <c r="F547" t="s">
        <v>162</v>
      </c>
      <c r="G547" t="s">
        <v>163</v>
      </c>
      <c r="H547">
        <v>77.283182800000006</v>
      </c>
      <c r="I547">
        <v>28.659873000000001</v>
      </c>
      <c r="J547" t="s">
        <v>708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1</v>
      </c>
      <c r="S547" s="6">
        <v>42083</v>
      </c>
      <c r="T547" t="s">
        <v>20618</v>
      </c>
      <c r="U547">
        <v>8</v>
      </c>
      <c r="V547">
        <v>10</v>
      </c>
      <c r="W547" t="str">
        <f>TEXT(Sheet1__4__2[[#This Row],[Datekey/Opening]],"MMM")</f>
        <v>Mar</v>
      </c>
      <c r="X547" t="str">
        <f>TEXT(Sheet1__4__2[[#This Row],[Datekey/Opening]],"yyyy")</f>
        <v>2015</v>
      </c>
      <c r="Y547" s="1" t="str">
        <f>TEXT(Sheet1__4__2[[#This Row],[Datekey/Opening]],"YYYY MMM")</f>
        <v>2015 Mar</v>
      </c>
      <c r="Z547" t="s">
        <v>28</v>
      </c>
      <c r="AA547" t="s">
        <v>20624</v>
      </c>
      <c r="AB547" t="s">
        <v>20637</v>
      </c>
      <c r="AC547" t="s">
        <v>20615</v>
      </c>
      <c r="AD547">
        <v>1.2E-2</v>
      </c>
      <c r="AE547">
        <v>200</v>
      </c>
      <c r="AF547">
        <v>2.4</v>
      </c>
      <c r="AG547" t="s">
        <v>20690</v>
      </c>
      <c r="AH547" t="str">
        <f>VLOOKUP(Sheet1__4__2[[#This Row],[USD RATES]],$AL$5:$AM$10,2,1)</f>
        <v>0 to 5</v>
      </c>
    </row>
    <row r="548" spans="1:34" x14ac:dyDescent="0.2">
      <c r="A548">
        <v>18421459</v>
      </c>
      <c r="B548" t="s">
        <v>1027</v>
      </c>
      <c r="C548">
        <v>1</v>
      </c>
      <c r="D548" t="s">
        <v>21</v>
      </c>
      <c r="E548" t="s">
        <v>1367</v>
      </c>
      <c r="F548" t="s">
        <v>44</v>
      </c>
      <c r="G548" t="s">
        <v>45</v>
      </c>
      <c r="H548">
        <v>77.215701499999994</v>
      </c>
      <c r="I548">
        <v>28.7105709</v>
      </c>
      <c r="J548" t="s">
        <v>494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1</v>
      </c>
      <c r="S548" s="6">
        <v>42084</v>
      </c>
      <c r="T548" t="s">
        <v>20621</v>
      </c>
      <c r="U548">
        <v>26</v>
      </c>
      <c r="V548">
        <v>10</v>
      </c>
      <c r="W548" t="str">
        <f>TEXT(Sheet1__4__2[[#This Row],[Datekey/Opening]],"MMM")</f>
        <v>Mar</v>
      </c>
      <c r="X548" t="str">
        <f>TEXT(Sheet1__4__2[[#This Row],[Datekey/Opening]],"yyyy")</f>
        <v>2015</v>
      </c>
      <c r="Y548" s="1" t="str">
        <f>TEXT(Sheet1__4__2[[#This Row],[Datekey/Opening]],"YYYY MMM")</f>
        <v>2015 Mar</v>
      </c>
      <c r="Z548" t="s">
        <v>28</v>
      </c>
      <c r="AA548" t="s">
        <v>20624</v>
      </c>
      <c r="AB548" t="s">
        <v>20637</v>
      </c>
      <c r="AC548" t="s">
        <v>20615</v>
      </c>
      <c r="AD548">
        <v>1.2E-2</v>
      </c>
      <c r="AE548">
        <v>200</v>
      </c>
      <c r="AF548">
        <v>2.4</v>
      </c>
      <c r="AG548" t="s">
        <v>20690</v>
      </c>
      <c r="AH548" t="str">
        <f>VLOOKUP(Sheet1__4__2[[#This Row],[USD RATES]],$AL$5:$AM$10,2,1)</f>
        <v>0 to 5</v>
      </c>
    </row>
    <row r="549" spans="1:34" x14ac:dyDescent="0.2">
      <c r="A549">
        <v>18294222</v>
      </c>
      <c r="B549" t="s">
        <v>1368</v>
      </c>
      <c r="C549">
        <v>1</v>
      </c>
      <c r="D549" t="s">
        <v>21</v>
      </c>
      <c r="E549" t="s">
        <v>1369</v>
      </c>
      <c r="F549" t="s">
        <v>107</v>
      </c>
      <c r="G549" t="s">
        <v>108</v>
      </c>
      <c r="H549">
        <v>77.283732560000004</v>
      </c>
      <c r="I549">
        <v>28.621039889999999</v>
      </c>
      <c r="J549" t="s">
        <v>1370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1</v>
      </c>
      <c r="S549" s="6">
        <v>42085</v>
      </c>
      <c r="T549" t="s">
        <v>20616</v>
      </c>
      <c r="U549">
        <v>6</v>
      </c>
      <c r="V549">
        <v>10</v>
      </c>
      <c r="W549" t="str">
        <f>TEXT(Sheet1__4__2[[#This Row],[Datekey/Opening]],"MMM")</f>
        <v>Mar</v>
      </c>
      <c r="X549" t="str">
        <f>TEXT(Sheet1__4__2[[#This Row],[Datekey/Opening]],"yyyy")</f>
        <v>2015</v>
      </c>
      <c r="Y549" s="1" t="str">
        <f>TEXT(Sheet1__4__2[[#This Row],[Datekey/Opening]],"YYYY MMM")</f>
        <v>2015 Mar</v>
      </c>
      <c r="Z549" t="s">
        <v>28</v>
      </c>
      <c r="AA549" t="s">
        <v>20624</v>
      </c>
      <c r="AB549" t="s">
        <v>20637</v>
      </c>
      <c r="AC549" t="s">
        <v>20615</v>
      </c>
      <c r="AD549">
        <v>1.2E-2</v>
      </c>
      <c r="AE549">
        <v>200</v>
      </c>
      <c r="AF549">
        <v>2.4</v>
      </c>
      <c r="AG549" t="s">
        <v>20690</v>
      </c>
      <c r="AH549" t="str">
        <f>VLOOKUP(Sheet1__4__2[[#This Row],[USD RATES]],$AL$5:$AM$10,2,1)</f>
        <v>0 to 5</v>
      </c>
    </row>
    <row r="550" spans="1:34" x14ac:dyDescent="0.2">
      <c r="A550">
        <v>18378023</v>
      </c>
      <c r="B550" t="s">
        <v>1371</v>
      </c>
      <c r="C550">
        <v>1</v>
      </c>
      <c r="D550" t="s">
        <v>21</v>
      </c>
      <c r="E550" t="s">
        <v>1372</v>
      </c>
      <c r="F550" t="s">
        <v>228</v>
      </c>
      <c r="G550" t="s">
        <v>229</v>
      </c>
      <c r="H550">
        <v>77.295989899999995</v>
      </c>
      <c r="I550">
        <v>28.642851799999999</v>
      </c>
      <c r="J550" t="s">
        <v>556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1</v>
      </c>
      <c r="S550" s="6">
        <v>42086</v>
      </c>
      <c r="T550" t="s">
        <v>20621</v>
      </c>
      <c r="U550">
        <v>5</v>
      </c>
      <c r="V550">
        <v>10</v>
      </c>
      <c r="W550" t="str">
        <f>TEXT(Sheet1__4__2[[#This Row],[Datekey/Opening]],"MMM")</f>
        <v>Mar</v>
      </c>
      <c r="X550" t="str">
        <f>TEXT(Sheet1__4__2[[#This Row],[Datekey/Opening]],"yyyy")</f>
        <v>2015</v>
      </c>
      <c r="Y550" s="1" t="str">
        <f>TEXT(Sheet1__4__2[[#This Row],[Datekey/Opening]],"YYYY MMM")</f>
        <v>2015 Mar</v>
      </c>
      <c r="Z550" t="s">
        <v>28</v>
      </c>
      <c r="AA550" t="s">
        <v>20624</v>
      </c>
      <c r="AB550" t="s">
        <v>20637</v>
      </c>
      <c r="AC550" t="s">
        <v>20615</v>
      </c>
      <c r="AD550">
        <v>1.2E-2</v>
      </c>
      <c r="AE550">
        <v>200</v>
      </c>
      <c r="AF550">
        <v>2.4</v>
      </c>
      <c r="AG550" t="s">
        <v>20690</v>
      </c>
      <c r="AH550" t="str">
        <f>VLOOKUP(Sheet1__4__2[[#This Row],[USD RATES]],$AL$5:$AM$10,2,1)</f>
        <v>0 to 5</v>
      </c>
    </row>
    <row r="551" spans="1:34" x14ac:dyDescent="0.2">
      <c r="A551">
        <v>18492061</v>
      </c>
      <c r="B551" t="s">
        <v>1373</v>
      </c>
      <c r="C551">
        <v>1</v>
      </c>
      <c r="D551" t="s">
        <v>21</v>
      </c>
      <c r="E551" t="s">
        <v>1374</v>
      </c>
      <c r="F551" t="s">
        <v>597</v>
      </c>
      <c r="G551" t="s">
        <v>598</v>
      </c>
      <c r="H551">
        <v>77.278844570000004</v>
      </c>
      <c r="I551">
        <v>28.567200150000001</v>
      </c>
      <c r="J551" t="s">
        <v>567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1</v>
      </c>
      <c r="S551" s="6">
        <v>42087</v>
      </c>
      <c r="T551" t="s">
        <v>20614</v>
      </c>
      <c r="U551">
        <v>25</v>
      </c>
      <c r="V551">
        <v>10</v>
      </c>
      <c r="W551" t="str">
        <f>TEXT(Sheet1__4__2[[#This Row],[Datekey/Opening]],"MMM")</f>
        <v>Mar</v>
      </c>
      <c r="X551" t="str">
        <f>TEXT(Sheet1__4__2[[#This Row],[Datekey/Opening]],"yyyy")</f>
        <v>2015</v>
      </c>
      <c r="Y551" s="1" t="str">
        <f>TEXT(Sheet1__4__2[[#This Row],[Datekey/Opening]],"YYYY MMM")</f>
        <v>2015 Mar</v>
      </c>
      <c r="Z551" t="s">
        <v>28</v>
      </c>
      <c r="AA551" t="s">
        <v>20624</v>
      </c>
      <c r="AB551" t="s">
        <v>20637</v>
      </c>
      <c r="AC551" t="s">
        <v>20615</v>
      </c>
      <c r="AD551">
        <v>1.2E-2</v>
      </c>
      <c r="AE551">
        <v>200</v>
      </c>
      <c r="AF551">
        <v>2.4</v>
      </c>
      <c r="AG551" t="s">
        <v>20689</v>
      </c>
      <c r="AH551" t="str">
        <f>VLOOKUP(Sheet1__4__2[[#This Row],[USD RATES]],$AL$5:$AM$10,2,1)</f>
        <v>0 to 5</v>
      </c>
    </row>
    <row r="552" spans="1:34" x14ac:dyDescent="0.2">
      <c r="A552">
        <v>18425777</v>
      </c>
      <c r="B552" t="s">
        <v>1375</v>
      </c>
      <c r="C552">
        <v>1</v>
      </c>
      <c r="D552" t="s">
        <v>21</v>
      </c>
      <c r="E552" t="s">
        <v>1376</v>
      </c>
      <c r="F552" t="s">
        <v>33</v>
      </c>
      <c r="G552" t="s">
        <v>34</v>
      </c>
      <c r="H552">
        <v>77.242740699999999</v>
      </c>
      <c r="I552">
        <v>28.575344099999999</v>
      </c>
      <c r="J552" t="s">
        <v>567</v>
      </c>
      <c r="K552" t="s">
        <v>26</v>
      </c>
      <c r="L552" t="s">
        <v>27</v>
      </c>
      <c r="M552" t="s">
        <v>35</v>
      </c>
      <c r="N552" t="s">
        <v>27</v>
      </c>
      <c r="O552" t="s">
        <v>27</v>
      </c>
      <c r="P552">
        <v>1</v>
      </c>
      <c r="Q552">
        <v>0</v>
      </c>
      <c r="R552">
        <v>1</v>
      </c>
      <c r="S552" s="6">
        <v>42088</v>
      </c>
      <c r="T552" t="s">
        <v>20620</v>
      </c>
      <c r="U552">
        <v>27</v>
      </c>
      <c r="V552">
        <v>3</v>
      </c>
      <c r="W552" t="str">
        <f>TEXT(Sheet1__4__2[[#This Row],[Datekey/Opening]],"MMM")</f>
        <v>Mar</v>
      </c>
      <c r="X552" t="str">
        <f>TEXT(Sheet1__4__2[[#This Row],[Datekey/Opening]],"yyyy")</f>
        <v>2015</v>
      </c>
      <c r="Y552" s="1" t="str">
        <f>TEXT(Sheet1__4__2[[#This Row],[Datekey/Opening]],"YYYY MMM")</f>
        <v>2015 Mar</v>
      </c>
      <c r="Z552" t="s">
        <v>28</v>
      </c>
      <c r="AA552" t="s">
        <v>20623</v>
      </c>
      <c r="AB552" t="s">
        <v>20632</v>
      </c>
      <c r="AC552" t="s">
        <v>20624</v>
      </c>
      <c r="AD552">
        <v>1.2E-2</v>
      </c>
      <c r="AE552">
        <v>300</v>
      </c>
      <c r="AF552">
        <v>3.6</v>
      </c>
      <c r="AG552" t="s">
        <v>20689</v>
      </c>
      <c r="AH552" t="str">
        <f>VLOOKUP(Sheet1__4__2[[#This Row],[USD RATES]],$AL$5:$AM$10,2,1)</f>
        <v>0 to 5</v>
      </c>
    </row>
    <row r="553" spans="1:34" x14ac:dyDescent="0.2">
      <c r="A553">
        <v>18445804</v>
      </c>
      <c r="B553" t="s">
        <v>1377</v>
      </c>
      <c r="C553">
        <v>1</v>
      </c>
      <c r="D553" t="s">
        <v>21</v>
      </c>
      <c r="E553" t="s">
        <v>1378</v>
      </c>
      <c r="F553" t="s">
        <v>471</v>
      </c>
      <c r="G553" t="s">
        <v>472</v>
      </c>
      <c r="H553">
        <v>77.306541699999997</v>
      </c>
      <c r="I553">
        <v>28.657924699999999</v>
      </c>
      <c r="J553" t="s">
        <v>682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1</v>
      </c>
      <c r="S553" s="6">
        <v>42089</v>
      </c>
      <c r="T553" t="s">
        <v>20620</v>
      </c>
      <c r="U553">
        <v>7</v>
      </c>
      <c r="V553">
        <v>9</v>
      </c>
      <c r="W553" t="str">
        <f>TEXT(Sheet1__4__2[[#This Row],[Datekey/Opening]],"MMM")</f>
        <v>Mar</v>
      </c>
      <c r="X553" t="str">
        <f>TEXT(Sheet1__4__2[[#This Row],[Datekey/Opening]],"yyyy")</f>
        <v>2015</v>
      </c>
      <c r="Y553" s="1" t="str">
        <f>TEXT(Sheet1__4__2[[#This Row],[Datekey/Opening]],"YYYY MMM")</f>
        <v>2015 Mar</v>
      </c>
      <c r="Z553" t="s">
        <v>28</v>
      </c>
      <c r="AA553" t="s">
        <v>20615</v>
      </c>
      <c r="AB553" t="s">
        <v>20626</v>
      </c>
      <c r="AC553" t="s">
        <v>20622</v>
      </c>
      <c r="AD553">
        <v>1.2E-2</v>
      </c>
      <c r="AE553">
        <v>300</v>
      </c>
      <c r="AF553">
        <v>3.6</v>
      </c>
      <c r="AG553" t="s">
        <v>20689</v>
      </c>
      <c r="AH553" t="str">
        <f>VLOOKUP(Sheet1__4__2[[#This Row],[USD RATES]],$AL$5:$AM$10,2,1)</f>
        <v>0 to 5</v>
      </c>
    </row>
    <row r="554" spans="1:34" x14ac:dyDescent="0.2">
      <c r="A554">
        <v>18273526</v>
      </c>
      <c r="B554" t="s">
        <v>1379</v>
      </c>
      <c r="C554">
        <v>1</v>
      </c>
      <c r="D554" t="s">
        <v>21</v>
      </c>
      <c r="E554" t="s">
        <v>1380</v>
      </c>
      <c r="F554" t="s">
        <v>505</v>
      </c>
      <c r="G554" t="s">
        <v>506</v>
      </c>
      <c r="H554">
        <v>77.227537299999995</v>
      </c>
      <c r="I554">
        <v>28.6998976</v>
      </c>
      <c r="J554" t="s">
        <v>556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1</v>
      </c>
      <c r="S554" s="6">
        <v>42090</v>
      </c>
      <c r="T554" t="s">
        <v>20619</v>
      </c>
      <c r="U554">
        <v>7</v>
      </c>
      <c r="V554">
        <v>9</v>
      </c>
      <c r="W554" t="str">
        <f>TEXT(Sheet1__4__2[[#This Row],[Datekey/Opening]],"MMM")</f>
        <v>Mar</v>
      </c>
      <c r="X554" t="str">
        <f>TEXT(Sheet1__4__2[[#This Row],[Datekey/Opening]],"yyyy")</f>
        <v>2015</v>
      </c>
      <c r="Y554" s="1" t="str">
        <f>TEXT(Sheet1__4__2[[#This Row],[Datekey/Opening]],"YYYY MMM")</f>
        <v>2015 Mar</v>
      </c>
      <c r="Z554" t="s">
        <v>28</v>
      </c>
      <c r="AA554" t="s">
        <v>20615</v>
      </c>
      <c r="AB554" t="s">
        <v>20626</v>
      </c>
      <c r="AC554" t="s">
        <v>20622</v>
      </c>
      <c r="AD554">
        <v>1.2E-2</v>
      </c>
      <c r="AE554">
        <v>300</v>
      </c>
      <c r="AF554">
        <v>3.6</v>
      </c>
      <c r="AG554" t="s">
        <v>20690</v>
      </c>
      <c r="AH554" t="str">
        <f>VLOOKUP(Sheet1__4__2[[#This Row],[USD RATES]],$AL$5:$AM$10,2,1)</f>
        <v>0 to 5</v>
      </c>
    </row>
    <row r="555" spans="1:34" x14ac:dyDescent="0.2">
      <c r="A555">
        <v>18446424</v>
      </c>
      <c r="B555" t="s">
        <v>1381</v>
      </c>
      <c r="C555">
        <v>1</v>
      </c>
      <c r="D555" t="s">
        <v>21</v>
      </c>
      <c r="E555" t="s">
        <v>1382</v>
      </c>
      <c r="F555" t="s">
        <v>505</v>
      </c>
      <c r="G555" t="s">
        <v>506</v>
      </c>
      <c r="H555">
        <v>77.227492400000003</v>
      </c>
      <c r="I555">
        <v>28.699848500000002</v>
      </c>
      <c r="J555" t="s">
        <v>1383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1</v>
      </c>
      <c r="S555" s="6">
        <v>42091</v>
      </c>
      <c r="T555" t="s">
        <v>20618</v>
      </c>
      <c r="U555">
        <v>13</v>
      </c>
      <c r="V555">
        <v>9</v>
      </c>
      <c r="W555" t="str">
        <f>TEXT(Sheet1__4__2[[#This Row],[Datekey/Opening]],"MMM")</f>
        <v>Mar</v>
      </c>
      <c r="X555" t="str">
        <f>TEXT(Sheet1__4__2[[#This Row],[Datekey/Opening]],"yyyy")</f>
        <v>2015</v>
      </c>
      <c r="Y555" s="1" t="str">
        <f>TEXT(Sheet1__4__2[[#This Row],[Datekey/Opening]],"YYYY MMM")</f>
        <v>2015 Mar</v>
      </c>
      <c r="Z555" t="s">
        <v>28</v>
      </c>
      <c r="AA555" t="s">
        <v>20615</v>
      </c>
      <c r="AB555" t="s">
        <v>20626</v>
      </c>
      <c r="AC555" t="s">
        <v>20622</v>
      </c>
      <c r="AD555">
        <v>1.2E-2</v>
      </c>
      <c r="AE555">
        <v>300</v>
      </c>
      <c r="AF555">
        <v>3.6</v>
      </c>
      <c r="AG555" t="s">
        <v>20690</v>
      </c>
      <c r="AH555" t="str">
        <f>VLOOKUP(Sheet1__4__2[[#This Row],[USD RATES]],$AL$5:$AM$10,2,1)</f>
        <v>0 to 5</v>
      </c>
    </row>
    <row r="556" spans="1:34" x14ac:dyDescent="0.2">
      <c r="A556">
        <v>18469823</v>
      </c>
      <c r="B556" t="s">
        <v>1384</v>
      </c>
      <c r="C556">
        <v>1</v>
      </c>
      <c r="D556" t="s">
        <v>21</v>
      </c>
      <c r="E556" t="s">
        <v>1385</v>
      </c>
      <c r="F556" t="s">
        <v>118</v>
      </c>
      <c r="G556" t="s">
        <v>119</v>
      </c>
      <c r="H556">
        <v>77.294978439999994</v>
      </c>
      <c r="I556">
        <v>28.607248439999999</v>
      </c>
      <c r="J556" t="s">
        <v>562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1</v>
      </c>
      <c r="S556" s="6">
        <v>42092</v>
      </c>
      <c r="T556" t="s">
        <v>20616</v>
      </c>
      <c r="U556">
        <v>8</v>
      </c>
      <c r="V556">
        <v>9</v>
      </c>
      <c r="W556" t="str">
        <f>TEXT(Sheet1__4__2[[#This Row],[Datekey/Opening]],"MMM")</f>
        <v>Mar</v>
      </c>
      <c r="X556" t="str">
        <f>TEXT(Sheet1__4__2[[#This Row],[Datekey/Opening]],"yyyy")</f>
        <v>2015</v>
      </c>
      <c r="Y556" s="1" t="str">
        <f>TEXT(Sheet1__4__2[[#This Row],[Datekey/Opening]],"YYYY MMM")</f>
        <v>2015 Mar</v>
      </c>
      <c r="Z556" t="s">
        <v>28</v>
      </c>
      <c r="AA556" t="s">
        <v>20615</v>
      </c>
      <c r="AB556" t="s">
        <v>20626</v>
      </c>
      <c r="AC556" t="s">
        <v>20622</v>
      </c>
      <c r="AD556">
        <v>1.2E-2</v>
      </c>
      <c r="AE556">
        <v>300</v>
      </c>
      <c r="AF556">
        <v>3.6</v>
      </c>
      <c r="AG556" t="s">
        <v>20690</v>
      </c>
      <c r="AH556" t="str">
        <f>VLOOKUP(Sheet1__4__2[[#This Row],[USD RATES]],$AL$5:$AM$10,2,1)</f>
        <v>0 to 5</v>
      </c>
    </row>
    <row r="557" spans="1:34" x14ac:dyDescent="0.2">
      <c r="A557">
        <v>18464649</v>
      </c>
      <c r="B557" t="s">
        <v>1386</v>
      </c>
      <c r="C557">
        <v>1</v>
      </c>
      <c r="D557" t="s">
        <v>21</v>
      </c>
      <c r="E557" t="s">
        <v>1387</v>
      </c>
      <c r="F557" t="s">
        <v>91</v>
      </c>
      <c r="G557" t="s">
        <v>92</v>
      </c>
      <c r="H557">
        <v>77.02514146</v>
      </c>
      <c r="I557">
        <v>28.646695980000001</v>
      </c>
      <c r="J557" t="s">
        <v>1388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1</v>
      </c>
      <c r="S557" s="6">
        <v>42093</v>
      </c>
      <c r="T557" t="s">
        <v>20618</v>
      </c>
      <c r="U557">
        <v>2</v>
      </c>
      <c r="V557">
        <v>9</v>
      </c>
      <c r="W557" t="str">
        <f>TEXT(Sheet1__4__2[[#This Row],[Datekey/Opening]],"MMM")</f>
        <v>Mar</v>
      </c>
      <c r="X557" t="str">
        <f>TEXT(Sheet1__4__2[[#This Row],[Datekey/Opening]],"yyyy")</f>
        <v>2015</v>
      </c>
      <c r="Y557" s="1" t="str">
        <f>TEXT(Sheet1__4__2[[#This Row],[Datekey/Opening]],"YYYY MMM")</f>
        <v>2015 Mar</v>
      </c>
      <c r="Z557" t="s">
        <v>28</v>
      </c>
      <c r="AA557" t="s">
        <v>20615</v>
      </c>
      <c r="AB557" t="s">
        <v>20626</v>
      </c>
      <c r="AC557" t="s">
        <v>20622</v>
      </c>
      <c r="AD557">
        <v>1.2E-2</v>
      </c>
      <c r="AE557">
        <v>300</v>
      </c>
      <c r="AF557">
        <v>3.6</v>
      </c>
      <c r="AG557" t="s">
        <v>20690</v>
      </c>
      <c r="AH557" t="str">
        <f>VLOOKUP(Sheet1__4__2[[#This Row],[USD RATES]],$AL$5:$AM$10,2,1)</f>
        <v>0 to 5</v>
      </c>
    </row>
    <row r="558" spans="1:34" x14ac:dyDescent="0.2">
      <c r="A558">
        <v>18464638</v>
      </c>
      <c r="B558" t="s">
        <v>1389</v>
      </c>
      <c r="C558">
        <v>1</v>
      </c>
      <c r="D558" t="s">
        <v>21</v>
      </c>
      <c r="E558" t="s">
        <v>805</v>
      </c>
      <c r="F558" t="s">
        <v>91</v>
      </c>
      <c r="G558" t="s">
        <v>92</v>
      </c>
      <c r="H558">
        <v>77.065434600000003</v>
      </c>
      <c r="I558">
        <v>28.67898074</v>
      </c>
      <c r="J558" t="s">
        <v>731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1</v>
      </c>
      <c r="S558" s="6">
        <v>42094</v>
      </c>
      <c r="T558" t="s">
        <v>20618</v>
      </c>
      <c r="U558">
        <v>20</v>
      </c>
      <c r="V558">
        <v>9</v>
      </c>
      <c r="W558" t="str">
        <f>TEXT(Sheet1__4__2[[#This Row],[Datekey/Opening]],"MMM")</f>
        <v>Mar</v>
      </c>
      <c r="X558" t="str">
        <f>TEXT(Sheet1__4__2[[#This Row],[Datekey/Opening]],"yyyy")</f>
        <v>2015</v>
      </c>
      <c r="Y558" s="1" t="str">
        <f>TEXT(Sheet1__4__2[[#This Row],[Datekey/Opening]],"YYYY MMM")</f>
        <v>2015 Mar</v>
      </c>
      <c r="Z558" t="s">
        <v>28</v>
      </c>
      <c r="AA558" t="s">
        <v>20615</v>
      </c>
      <c r="AB558" t="s">
        <v>20626</v>
      </c>
      <c r="AC558" t="s">
        <v>20622</v>
      </c>
      <c r="AD558">
        <v>1.2E-2</v>
      </c>
      <c r="AE558">
        <v>300</v>
      </c>
      <c r="AF558">
        <v>3.6</v>
      </c>
      <c r="AG558" t="s">
        <v>20690</v>
      </c>
      <c r="AH558" t="str">
        <f>VLOOKUP(Sheet1__4__2[[#This Row],[USD RATES]],$AL$5:$AM$10,2,1)</f>
        <v>0 to 5</v>
      </c>
    </row>
    <row r="559" spans="1:34" x14ac:dyDescent="0.2">
      <c r="A559">
        <v>18409206</v>
      </c>
      <c r="B559" t="s">
        <v>1390</v>
      </c>
      <c r="C559">
        <v>1</v>
      </c>
      <c r="D559" t="s">
        <v>21</v>
      </c>
      <c r="E559" t="s">
        <v>1391</v>
      </c>
      <c r="F559" t="s">
        <v>66</v>
      </c>
      <c r="G559" t="s">
        <v>67</v>
      </c>
      <c r="H559">
        <v>77.304435999999995</v>
      </c>
      <c r="I559">
        <v>28.583352999999999</v>
      </c>
      <c r="J559" t="s">
        <v>1262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1</v>
      </c>
      <c r="S559" s="6">
        <v>42095</v>
      </c>
      <c r="T559" t="s">
        <v>20620</v>
      </c>
      <c r="U559">
        <v>10</v>
      </c>
      <c r="V559">
        <v>9</v>
      </c>
      <c r="W559" t="str">
        <f>TEXT(Sheet1__4__2[[#This Row],[Datekey/Opening]],"MMM")</f>
        <v>Apr</v>
      </c>
      <c r="X559" t="str">
        <f>TEXT(Sheet1__4__2[[#This Row],[Datekey/Opening]],"yyyy")</f>
        <v>2015</v>
      </c>
      <c r="Y559" s="1" t="str">
        <f>TEXT(Sheet1__4__2[[#This Row],[Datekey/Opening]],"YYYY MMM")</f>
        <v>2015 Apr</v>
      </c>
      <c r="Z559" t="s">
        <v>28</v>
      </c>
      <c r="AA559" t="s">
        <v>20615</v>
      </c>
      <c r="AB559" t="s">
        <v>20626</v>
      </c>
      <c r="AC559" t="s">
        <v>20622</v>
      </c>
      <c r="AD559">
        <v>1.2E-2</v>
      </c>
      <c r="AE559">
        <v>300</v>
      </c>
      <c r="AF559">
        <v>3.6</v>
      </c>
      <c r="AG559" t="s">
        <v>20689</v>
      </c>
      <c r="AH559" t="str">
        <f>VLOOKUP(Sheet1__4__2[[#This Row],[USD RATES]],$AL$5:$AM$10,2,1)</f>
        <v>0 to 5</v>
      </c>
    </row>
    <row r="560" spans="1:34" x14ac:dyDescent="0.2">
      <c r="A560">
        <v>18492052</v>
      </c>
      <c r="B560" t="s">
        <v>1392</v>
      </c>
      <c r="C560">
        <v>1</v>
      </c>
      <c r="D560" t="s">
        <v>21</v>
      </c>
      <c r="E560" t="s">
        <v>1393</v>
      </c>
      <c r="F560" t="s">
        <v>444</v>
      </c>
      <c r="G560" t="s">
        <v>445</v>
      </c>
      <c r="H560">
        <v>77.235575800000007</v>
      </c>
      <c r="I560">
        <v>28.5565383</v>
      </c>
      <c r="J560" t="s">
        <v>1394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1</v>
      </c>
      <c r="S560" s="6">
        <v>42096</v>
      </c>
      <c r="T560" t="s">
        <v>20619</v>
      </c>
      <c r="U560">
        <v>27</v>
      </c>
      <c r="V560">
        <v>8</v>
      </c>
      <c r="W560" t="str">
        <f>TEXT(Sheet1__4__2[[#This Row],[Datekey/Opening]],"MMM")</f>
        <v>Apr</v>
      </c>
      <c r="X560" t="str">
        <f>TEXT(Sheet1__4__2[[#This Row],[Datekey/Opening]],"yyyy")</f>
        <v>2015</v>
      </c>
      <c r="Y560" s="1" t="str">
        <f>TEXT(Sheet1__4__2[[#This Row],[Datekey/Opening]],"YYYY MMM")</f>
        <v>2015 Apr</v>
      </c>
      <c r="Z560" t="s">
        <v>28</v>
      </c>
      <c r="AA560" t="s">
        <v>20615</v>
      </c>
      <c r="AB560" t="s">
        <v>20627</v>
      </c>
      <c r="AC560" t="s">
        <v>20622</v>
      </c>
      <c r="AD560">
        <v>1.2E-2</v>
      </c>
      <c r="AE560">
        <v>300</v>
      </c>
      <c r="AF560">
        <v>3.6</v>
      </c>
      <c r="AG560" t="s">
        <v>20690</v>
      </c>
      <c r="AH560" t="str">
        <f>VLOOKUP(Sheet1__4__2[[#This Row],[USD RATES]],$AL$5:$AM$10,2,1)</f>
        <v>0 to 5</v>
      </c>
    </row>
    <row r="561" spans="1:34" x14ac:dyDescent="0.2">
      <c r="A561">
        <v>18433869</v>
      </c>
      <c r="B561" t="s">
        <v>1395</v>
      </c>
      <c r="C561">
        <v>1</v>
      </c>
      <c r="D561" t="s">
        <v>21</v>
      </c>
      <c r="E561" t="s">
        <v>1396</v>
      </c>
      <c r="F561" t="s">
        <v>162</v>
      </c>
      <c r="G561" t="s">
        <v>163</v>
      </c>
      <c r="H561">
        <v>77.2825524</v>
      </c>
      <c r="I561">
        <v>28.660629</v>
      </c>
      <c r="J561" t="s">
        <v>491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1</v>
      </c>
      <c r="S561" s="6">
        <v>42097</v>
      </c>
      <c r="T561" t="s">
        <v>20617</v>
      </c>
      <c r="U561">
        <v>2</v>
      </c>
      <c r="V561">
        <v>8</v>
      </c>
      <c r="W561" t="str">
        <f>TEXT(Sheet1__4__2[[#This Row],[Datekey/Opening]],"MMM")</f>
        <v>Apr</v>
      </c>
      <c r="X561" t="str">
        <f>TEXT(Sheet1__4__2[[#This Row],[Datekey/Opening]],"yyyy")</f>
        <v>2015</v>
      </c>
      <c r="Y561" s="1" t="str">
        <f>TEXT(Sheet1__4__2[[#This Row],[Datekey/Opening]],"YYYY MMM")</f>
        <v>2015 Apr</v>
      </c>
      <c r="Z561" t="s">
        <v>28</v>
      </c>
      <c r="AA561" t="s">
        <v>20615</v>
      </c>
      <c r="AB561" t="s">
        <v>20627</v>
      </c>
      <c r="AC561" t="s">
        <v>20622</v>
      </c>
      <c r="AD561">
        <v>1.2E-2</v>
      </c>
      <c r="AE561">
        <v>300</v>
      </c>
      <c r="AF561">
        <v>3.6</v>
      </c>
      <c r="AG561" t="s">
        <v>20690</v>
      </c>
      <c r="AH561" t="str">
        <f>VLOOKUP(Sheet1__4__2[[#This Row],[USD RATES]],$AL$5:$AM$10,2,1)</f>
        <v>0 to 5</v>
      </c>
    </row>
    <row r="562" spans="1:34" x14ac:dyDescent="0.2">
      <c r="A562">
        <v>18431979</v>
      </c>
      <c r="B562" t="s">
        <v>1397</v>
      </c>
      <c r="C562">
        <v>1</v>
      </c>
      <c r="D562" t="s">
        <v>21</v>
      </c>
      <c r="E562" t="s">
        <v>1398</v>
      </c>
      <c r="F562" t="s">
        <v>162</v>
      </c>
      <c r="G562" t="s">
        <v>163</v>
      </c>
      <c r="H562">
        <v>77.2833009</v>
      </c>
      <c r="I562">
        <v>28.659970000000001</v>
      </c>
      <c r="J562" t="s">
        <v>1399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1</v>
      </c>
      <c r="S562" s="6">
        <v>42098</v>
      </c>
      <c r="T562" t="s">
        <v>20621</v>
      </c>
      <c r="U562">
        <v>22</v>
      </c>
      <c r="V562">
        <v>8</v>
      </c>
      <c r="W562" t="str">
        <f>TEXT(Sheet1__4__2[[#This Row],[Datekey/Opening]],"MMM")</f>
        <v>Apr</v>
      </c>
      <c r="X562" t="str">
        <f>TEXT(Sheet1__4__2[[#This Row],[Datekey/Opening]],"yyyy")</f>
        <v>2015</v>
      </c>
      <c r="Y562" s="1" t="str">
        <f>TEXT(Sheet1__4__2[[#This Row],[Datekey/Opening]],"YYYY MMM")</f>
        <v>2015 Apr</v>
      </c>
      <c r="Z562" t="s">
        <v>28</v>
      </c>
      <c r="AA562" t="s">
        <v>20615</v>
      </c>
      <c r="AB562" t="s">
        <v>20627</v>
      </c>
      <c r="AC562" t="s">
        <v>20622</v>
      </c>
      <c r="AD562">
        <v>1.2E-2</v>
      </c>
      <c r="AE562">
        <v>300</v>
      </c>
      <c r="AF562">
        <v>3.6</v>
      </c>
      <c r="AG562" t="s">
        <v>20690</v>
      </c>
      <c r="AH562" t="str">
        <f>VLOOKUP(Sheet1__4__2[[#This Row],[USD RATES]],$AL$5:$AM$10,2,1)</f>
        <v>0 to 5</v>
      </c>
    </row>
    <row r="563" spans="1:34" x14ac:dyDescent="0.2">
      <c r="A563">
        <v>18379056</v>
      </c>
      <c r="B563" t="s">
        <v>1400</v>
      </c>
      <c r="C563">
        <v>1</v>
      </c>
      <c r="D563" t="s">
        <v>21</v>
      </c>
      <c r="E563" t="s">
        <v>1401</v>
      </c>
      <c r="F563" t="s">
        <v>172</v>
      </c>
      <c r="G563" t="s">
        <v>173</v>
      </c>
      <c r="H563">
        <v>77.309697999999997</v>
      </c>
      <c r="I563">
        <v>28.623975000000002</v>
      </c>
      <c r="J563" t="s">
        <v>567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1</v>
      </c>
      <c r="S563" s="6">
        <v>42099</v>
      </c>
      <c r="T563" t="s">
        <v>20617</v>
      </c>
      <c r="U563">
        <v>28</v>
      </c>
      <c r="V563">
        <v>8</v>
      </c>
      <c r="W563" t="str">
        <f>TEXT(Sheet1__4__2[[#This Row],[Datekey/Opening]],"MMM")</f>
        <v>Apr</v>
      </c>
      <c r="X563" t="str">
        <f>TEXT(Sheet1__4__2[[#This Row],[Datekey/Opening]],"yyyy")</f>
        <v>2015</v>
      </c>
      <c r="Y563" s="1" t="str">
        <f>TEXT(Sheet1__4__2[[#This Row],[Datekey/Opening]],"YYYY MMM")</f>
        <v>2015 Apr</v>
      </c>
      <c r="Z563" t="s">
        <v>28</v>
      </c>
      <c r="AA563" t="s">
        <v>20615</v>
      </c>
      <c r="AB563" t="s">
        <v>20627</v>
      </c>
      <c r="AC563" t="s">
        <v>20622</v>
      </c>
      <c r="AD563">
        <v>1.2E-2</v>
      </c>
      <c r="AE563">
        <v>300</v>
      </c>
      <c r="AF563">
        <v>3.6</v>
      </c>
      <c r="AG563" t="s">
        <v>20690</v>
      </c>
      <c r="AH563" t="str">
        <f>VLOOKUP(Sheet1__4__2[[#This Row],[USD RATES]],$AL$5:$AM$10,2,1)</f>
        <v>0 to 5</v>
      </c>
    </row>
    <row r="564" spans="1:34" x14ac:dyDescent="0.2">
      <c r="A564">
        <v>18425175</v>
      </c>
      <c r="B564" t="s">
        <v>1402</v>
      </c>
      <c r="C564">
        <v>1</v>
      </c>
      <c r="D564" t="s">
        <v>21</v>
      </c>
      <c r="E564" t="s">
        <v>1403</v>
      </c>
      <c r="F564" t="s">
        <v>269</v>
      </c>
      <c r="G564" t="s">
        <v>270</v>
      </c>
      <c r="H564">
        <v>77.170904800000002</v>
      </c>
      <c r="I564">
        <v>28.556923600000001</v>
      </c>
      <c r="J564" t="s">
        <v>556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1</v>
      </c>
      <c r="S564" s="6">
        <v>42100</v>
      </c>
      <c r="T564" t="s">
        <v>20619</v>
      </c>
      <c r="U564">
        <v>12</v>
      </c>
      <c r="V564">
        <v>8</v>
      </c>
      <c r="W564" t="str">
        <f>TEXT(Sheet1__4__2[[#This Row],[Datekey/Opening]],"MMM")</f>
        <v>Apr</v>
      </c>
      <c r="X564" t="str">
        <f>TEXT(Sheet1__4__2[[#This Row],[Datekey/Opening]],"yyyy")</f>
        <v>2015</v>
      </c>
      <c r="Y564" s="1" t="str">
        <f>TEXT(Sheet1__4__2[[#This Row],[Datekey/Opening]],"YYYY MMM")</f>
        <v>2015 Apr</v>
      </c>
      <c r="Z564" t="s">
        <v>28</v>
      </c>
      <c r="AA564" t="s">
        <v>20615</v>
      </c>
      <c r="AB564" t="s">
        <v>20627</v>
      </c>
      <c r="AC564" t="s">
        <v>20622</v>
      </c>
      <c r="AD564">
        <v>1.2E-2</v>
      </c>
      <c r="AE564">
        <v>300</v>
      </c>
      <c r="AF564">
        <v>3.6</v>
      </c>
      <c r="AG564" t="s">
        <v>20690</v>
      </c>
      <c r="AH564" t="str">
        <f>VLOOKUP(Sheet1__4__2[[#This Row],[USD RATES]],$AL$5:$AM$10,2,1)</f>
        <v>0 to 5</v>
      </c>
    </row>
    <row r="565" spans="1:34" x14ac:dyDescent="0.2">
      <c r="A565">
        <v>18460299</v>
      </c>
      <c r="B565" t="s">
        <v>1404</v>
      </c>
      <c r="C565">
        <v>1</v>
      </c>
      <c r="D565" t="s">
        <v>21</v>
      </c>
      <c r="E565" t="s">
        <v>1405</v>
      </c>
      <c r="F565" t="s">
        <v>97</v>
      </c>
      <c r="G565" t="s">
        <v>98</v>
      </c>
      <c r="H565">
        <v>77.146546900000004</v>
      </c>
      <c r="I565">
        <v>28.630884099999999</v>
      </c>
      <c r="J565" t="s">
        <v>556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1</v>
      </c>
      <c r="S565" s="6">
        <v>42101</v>
      </c>
      <c r="T565" t="s">
        <v>20620</v>
      </c>
      <c r="U565">
        <v>2</v>
      </c>
      <c r="V565">
        <v>8</v>
      </c>
      <c r="W565" t="str">
        <f>TEXT(Sheet1__4__2[[#This Row],[Datekey/Opening]],"MMM")</f>
        <v>Apr</v>
      </c>
      <c r="X565" t="str">
        <f>TEXT(Sheet1__4__2[[#This Row],[Datekey/Opening]],"yyyy")</f>
        <v>2015</v>
      </c>
      <c r="Y565" s="1" t="str">
        <f>TEXT(Sheet1__4__2[[#This Row],[Datekey/Opening]],"YYYY MMM")</f>
        <v>2015 Apr</v>
      </c>
      <c r="Z565" t="s">
        <v>28</v>
      </c>
      <c r="AA565" t="s">
        <v>20615</v>
      </c>
      <c r="AB565" t="s">
        <v>20627</v>
      </c>
      <c r="AC565" t="s">
        <v>20622</v>
      </c>
      <c r="AD565">
        <v>1.2E-2</v>
      </c>
      <c r="AE565">
        <v>300</v>
      </c>
      <c r="AF565">
        <v>3.6</v>
      </c>
      <c r="AG565" t="s">
        <v>20689</v>
      </c>
      <c r="AH565" t="str">
        <f>VLOOKUP(Sheet1__4__2[[#This Row],[USD RATES]],$AL$5:$AM$10,2,1)</f>
        <v>0 to 5</v>
      </c>
    </row>
    <row r="566" spans="1:34" x14ac:dyDescent="0.2">
      <c r="A566">
        <v>18216703</v>
      </c>
      <c r="B566" t="s">
        <v>1406</v>
      </c>
      <c r="C566">
        <v>1</v>
      </c>
      <c r="D566" t="s">
        <v>21</v>
      </c>
      <c r="E566" t="s">
        <v>1407</v>
      </c>
      <c r="F566" t="s">
        <v>761</v>
      </c>
      <c r="G566" t="s">
        <v>762</v>
      </c>
      <c r="H566">
        <v>77.137595700000006</v>
      </c>
      <c r="I566">
        <v>28.7124101</v>
      </c>
      <c r="J566" t="s">
        <v>556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1</v>
      </c>
      <c r="S566" s="6">
        <v>42102</v>
      </c>
      <c r="T566" t="s">
        <v>20619</v>
      </c>
      <c r="U566">
        <v>15</v>
      </c>
      <c r="V566">
        <v>8</v>
      </c>
      <c r="W566" t="str">
        <f>TEXT(Sheet1__4__2[[#This Row],[Datekey/Opening]],"MMM")</f>
        <v>Apr</v>
      </c>
      <c r="X566" t="str">
        <f>TEXT(Sheet1__4__2[[#This Row],[Datekey/Opening]],"yyyy")</f>
        <v>2015</v>
      </c>
      <c r="Y566" s="1" t="str">
        <f>TEXT(Sheet1__4__2[[#This Row],[Datekey/Opening]],"YYYY MMM")</f>
        <v>2015 Apr</v>
      </c>
      <c r="Z566" t="s">
        <v>28</v>
      </c>
      <c r="AA566" t="s">
        <v>20615</v>
      </c>
      <c r="AB566" t="s">
        <v>20627</v>
      </c>
      <c r="AC566" t="s">
        <v>20622</v>
      </c>
      <c r="AD566">
        <v>1.2E-2</v>
      </c>
      <c r="AE566">
        <v>300</v>
      </c>
      <c r="AF566">
        <v>3.6</v>
      </c>
      <c r="AG566" t="s">
        <v>20690</v>
      </c>
      <c r="AH566" t="str">
        <f>VLOOKUP(Sheet1__4__2[[#This Row],[USD RATES]],$AL$5:$AM$10,2,1)</f>
        <v>0 to 5</v>
      </c>
    </row>
    <row r="567" spans="1:34" x14ac:dyDescent="0.2">
      <c r="A567">
        <v>18377880</v>
      </c>
      <c r="B567" t="s">
        <v>1408</v>
      </c>
      <c r="C567">
        <v>1</v>
      </c>
      <c r="D567" t="s">
        <v>21</v>
      </c>
      <c r="E567" t="s">
        <v>1409</v>
      </c>
      <c r="F567" t="s">
        <v>407</v>
      </c>
      <c r="G567" t="s">
        <v>408</v>
      </c>
      <c r="H567">
        <v>77.282453200000006</v>
      </c>
      <c r="I567">
        <v>28.632852</v>
      </c>
      <c r="J567" t="s">
        <v>491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1</v>
      </c>
      <c r="S567" s="6">
        <v>42103</v>
      </c>
      <c r="T567" t="s">
        <v>20619</v>
      </c>
      <c r="U567">
        <v>21</v>
      </c>
      <c r="V567">
        <v>8</v>
      </c>
      <c r="W567" t="str">
        <f>TEXT(Sheet1__4__2[[#This Row],[Datekey/Opening]],"MMM")</f>
        <v>Apr</v>
      </c>
      <c r="X567" t="str">
        <f>TEXT(Sheet1__4__2[[#This Row],[Datekey/Opening]],"yyyy")</f>
        <v>2015</v>
      </c>
      <c r="Y567" s="1" t="str">
        <f>TEXT(Sheet1__4__2[[#This Row],[Datekey/Opening]],"YYYY MMM")</f>
        <v>2015 Apr</v>
      </c>
      <c r="Z567" t="s">
        <v>28</v>
      </c>
      <c r="AA567" t="s">
        <v>20615</v>
      </c>
      <c r="AB567" t="s">
        <v>20627</v>
      </c>
      <c r="AC567" t="s">
        <v>20622</v>
      </c>
      <c r="AD567">
        <v>1.2E-2</v>
      </c>
      <c r="AE567">
        <v>300</v>
      </c>
      <c r="AF567">
        <v>3.6</v>
      </c>
      <c r="AG567" t="s">
        <v>20690</v>
      </c>
      <c r="AH567" t="str">
        <f>VLOOKUP(Sheet1__4__2[[#This Row],[USD RATES]],$AL$5:$AM$10,2,1)</f>
        <v>0 to 5</v>
      </c>
    </row>
    <row r="568" spans="1:34" x14ac:dyDescent="0.2">
      <c r="A568">
        <v>18421471</v>
      </c>
      <c r="B568" t="s">
        <v>1410</v>
      </c>
      <c r="C568">
        <v>1</v>
      </c>
      <c r="D568" t="s">
        <v>21</v>
      </c>
      <c r="E568" t="s">
        <v>1411</v>
      </c>
      <c r="F568" t="s">
        <v>213</v>
      </c>
      <c r="G568" t="s">
        <v>214</v>
      </c>
      <c r="H568">
        <v>77.311921569999996</v>
      </c>
      <c r="I568">
        <v>28.66958297</v>
      </c>
      <c r="J568" t="s">
        <v>567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1</v>
      </c>
      <c r="S568" s="6">
        <v>42104</v>
      </c>
      <c r="T568" t="s">
        <v>20617</v>
      </c>
      <c r="U568">
        <v>16</v>
      </c>
      <c r="V568">
        <v>8</v>
      </c>
      <c r="W568" t="str">
        <f>TEXT(Sheet1__4__2[[#This Row],[Datekey/Opening]],"MMM")</f>
        <v>Apr</v>
      </c>
      <c r="X568" t="str">
        <f>TEXT(Sheet1__4__2[[#This Row],[Datekey/Opening]],"yyyy")</f>
        <v>2015</v>
      </c>
      <c r="Y568" s="1" t="str">
        <f>TEXT(Sheet1__4__2[[#This Row],[Datekey/Opening]],"YYYY MMM")</f>
        <v>2015 Apr</v>
      </c>
      <c r="Z568" t="s">
        <v>28</v>
      </c>
      <c r="AA568" t="s">
        <v>20615</v>
      </c>
      <c r="AB568" t="s">
        <v>20627</v>
      </c>
      <c r="AC568" t="s">
        <v>20622</v>
      </c>
      <c r="AD568">
        <v>1.2E-2</v>
      </c>
      <c r="AE568">
        <v>300</v>
      </c>
      <c r="AF568">
        <v>3.6</v>
      </c>
      <c r="AG568" t="s">
        <v>20690</v>
      </c>
      <c r="AH568" t="str">
        <f>VLOOKUP(Sheet1__4__2[[#This Row],[USD RATES]],$AL$5:$AM$10,2,1)</f>
        <v>0 to 5</v>
      </c>
    </row>
    <row r="569" spans="1:34" x14ac:dyDescent="0.2">
      <c r="A569">
        <v>18478723</v>
      </c>
      <c r="B569" t="s">
        <v>1412</v>
      </c>
      <c r="C569">
        <v>1</v>
      </c>
      <c r="D569" t="s">
        <v>21</v>
      </c>
      <c r="E569" t="s">
        <v>1413</v>
      </c>
      <c r="F569" t="s">
        <v>1221</v>
      </c>
      <c r="G569" t="s">
        <v>1222</v>
      </c>
      <c r="H569">
        <v>77.137545220000007</v>
      </c>
      <c r="I569">
        <v>28.560505979999999</v>
      </c>
      <c r="J569" t="s">
        <v>609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1</v>
      </c>
      <c r="S569" s="6">
        <v>42105</v>
      </c>
      <c r="T569" t="s">
        <v>20620</v>
      </c>
      <c r="U569">
        <v>6</v>
      </c>
      <c r="V569">
        <v>7</v>
      </c>
      <c r="W569" t="str">
        <f>TEXT(Sheet1__4__2[[#This Row],[Datekey/Opening]],"MMM")</f>
        <v>Apr</v>
      </c>
      <c r="X569" t="str">
        <f>TEXT(Sheet1__4__2[[#This Row],[Datekey/Opening]],"yyyy")</f>
        <v>2015</v>
      </c>
      <c r="Y569" s="1" t="str">
        <f>TEXT(Sheet1__4__2[[#This Row],[Datekey/Opening]],"YYYY MMM")</f>
        <v>2015 Apr</v>
      </c>
      <c r="Z569" t="s">
        <v>28</v>
      </c>
      <c r="AA569" t="s">
        <v>20615</v>
      </c>
      <c r="AB569" t="s">
        <v>20628</v>
      </c>
      <c r="AC569" t="s">
        <v>20622</v>
      </c>
      <c r="AD569">
        <v>1.2E-2</v>
      </c>
      <c r="AE569">
        <v>300</v>
      </c>
      <c r="AF569">
        <v>3.6</v>
      </c>
      <c r="AG569" t="s">
        <v>20689</v>
      </c>
      <c r="AH569" t="str">
        <f>VLOOKUP(Sheet1__4__2[[#This Row],[USD RATES]],$AL$5:$AM$10,2,1)</f>
        <v>0 to 5</v>
      </c>
    </row>
    <row r="570" spans="1:34" x14ac:dyDescent="0.2">
      <c r="A570">
        <v>18481273</v>
      </c>
      <c r="B570" t="s">
        <v>1414</v>
      </c>
      <c r="C570">
        <v>1</v>
      </c>
      <c r="D570" t="s">
        <v>21</v>
      </c>
      <c r="E570" t="s">
        <v>1415</v>
      </c>
      <c r="F570" t="s">
        <v>78</v>
      </c>
      <c r="G570" t="s">
        <v>79</v>
      </c>
      <c r="H570">
        <v>77.246764499999998</v>
      </c>
      <c r="I570">
        <v>28.581424899999998</v>
      </c>
      <c r="J570" t="s">
        <v>1416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1</v>
      </c>
      <c r="S570" s="6">
        <v>42106</v>
      </c>
      <c r="T570" t="s">
        <v>20620</v>
      </c>
      <c r="U570">
        <v>28</v>
      </c>
      <c r="V570">
        <v>7</v>
      </c>
      <c r="W570" t="str">
        <f>TEXT(Sheet1__4__2[[#This Row],[Datekey/Opening]],"MMM")</f>
        <v>Apr</v>
      </c>
      <c r="X570" t="str">
        <f>TEXT(Sheet1__4__2[[#This Row],[Datekey/Opening]],"yyyy")</f>
        <v>2015</v>
      </c>
      <c r="Y570" s="1" t="str">
        <f>TEXT(Sheet1__4__2[[#This Row],[Datekey/Opening]],"YYYY MMM")</f>
        <v>2015 Apr</v>
      </c>
      <c r="Z570" t="s">
        <v>28</v>
      </c>
      <c r="AA570" t="s">
        <v>20615</v>
      </c>
      <c r="AB570" t="s">
        <v>20628</v>
      </c>
      <c r="AC570" t="s">
        <v>20622</v>
      </c>
      <c r="AD570">
        <v>1.2E-2</v>
      </c>
      <c r="AE570">
        <v>300</v>
      </c>
      <c r="AF570">
        <v>3.6</v>
      </c>
      <c r="AG570" t="s">
        <v>20689</v>
      </c>
      <c r="AH570" t="str">
        <f>VLOOKUP(Sheet1__4__2[[#This Row],[USD RATES]],$AL$5:$AM$10,2,1)</f>
        <v>0 to 5</v>
      </c>
    </row>
    <row r="571" spans="1:34" x14ac:dyDescent="0.2">
      <c r="A571">
        <v>18445793</v>
      </c>
      <c r="B571" t="s">
        <v>1417</v>
      </c>
      <c r="C571">
        <v>1</v>
      </c>
      <c r="D571" t="s">
        <v>21</v>
      </c>
      <c r="E571" t="s">
        <v>1418</v>
      </c>
      <c r="F571" t="s">
        <v>485</v>
      </c>
      <c r="G571" t="s">
        <v>486</v>
      </c>
      <c r="H571">
        <v>77.157779899999994</v>
      </c>
      <c r="I571">
        <v>28.690152000000001</v>
      </c>
      <c r="J571" t="s">
        <v>1107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1</v>
      </c>
      <c r="S571" s="6">
        <v>42107</v>
      </c>
      <c r="T571" t="s">
        <v>20614</v>
      </c>
      <c r="U571">
        <v>26</v>
      </c>
      <c r="V571">
        <v>7</v>
      </c>
      <c r="W571" t="str">
        <f>TEXT(Sheet1__4__2[[#This Row],[Datekey/Opening]],"MMM")</f>
        <v>Apr</v>
      </c>
      <c r="X571" t="str">
        <f>TEXT(Sheet1__4__2[[#This Row],[Datekey/Opening]],"yyyy")</f>
        <v>2015</v>
      </c>
      <c r="Y571" s="1" t="str">
        <f>TEXT(Sheet1__4__2[[#This Row],[Datekey/Opening]],"YYYY MMM")</f>
        <v>2015 Apr</v>
      </c>
      <c r="Z571" t="s">
        <v>28</v>
      </c>
      <c r="AA571" t="s">
        <v>20615</v>
      </c>
      <c r="AB571" t="s">
        <v>20628</v>
      </c>
      <c r="AC571" t="s">
        <v>20622</v>
      </c>
      <c r="AD571">
        <v>1.2E-2</v>
      </c>
      <c r="AE571">
        <v>300</v>
      </c>
      <c r="AF571">
        <v>3.6</v>
      </c>
      <c r="AG571" t="s">
        <v>20689</v>
      </c>
      <c r="AH571" t="str">
        <f>VLOOKUP(Sheet1__4__2[[#This Row],[USD RATES]],$AL$5:$AM$10,2,1)</f>
        <v>0 to 5</v>
      </c>
    </row>
    <row r="572" spans="1:34" x14ac:dyDescent="0.2">
      <c r="A572">
        <v>18424639</v>
      </c>
      <c r="B572" t="s">
        <v>1419</v>
      </c>
      <c r="C572">
        <v>1</v>
      </c>
      <c r="D572" t="s">
        <v>21</v>
      </c>
      <c r="E572" t="s">
        <v>1420</v>
      </c>
      <c r="F572" t="s">
        <v>505</v>
      </c>
      <c r="G572" t="s">
        <v>506</v>
      </c>
      <c r="H572">
        <v>77.227986400000006</v>
      </c>
      <c r="I572">
        <v>28.7008361</v>
      </c>
      <c r="J572" t="s">
        <v>958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1</v>
      </c>
      <c r="S572" s="6">
        <v>42108</v>
      </c>
      <c r="T572" t="s">
        <v>20617</v>
      </c>
      <c r="U572">
        <v>13</v>
      </c>
      <c r="V572">
        <v>7</v>
      </c>
      <c r="W572" t="str">
        <f>TEXT(Sheet1__4__2[[#This Row],[Datekey/Opening]],"MMM")</f>
        <v>Apr</v>
      </c>
      <c r="X572" t="str">
        <f>TEXT(Sheet1__4__2[[#This Row],[Datekey/Opening]],"yyyy")</f>
        <v>2015</v>
      </c>
      <c r="Y572" s="1" t="str">
        <f>TEXT(Sheet1__4__2[[#This Row],[Datekey/Opening]],"YYYY MMM")</f>
        <v>2015 Apr</v>
      </c>
      <c r="Z572" t="s">
        <v>28</v>
      </c>
      <c r="AA572" t="s">
        <v>20615</v>
      </c>
      <c r="AB572" t="s">
        <v>20628</v>
      </c>
      <c r="AC572" t="s">
        <v>20622</v>
      </c>
      <c r="AD572">
        <v>1.2E-2</v>
      </c>
      <c r="AE572">
        <v>300</v>
      </c>
      <c r="AF572">
        <v>3.6</v>
      </c>
      <c r="AG572" t="s">
        <v>20690</v>
      </c>
      <c r="AH572" t="str">
        <f>VLOOKUP(Sheet1__4__2[[#This Row],[USD RATES]],$AL$5:$AM$10,2,1)</f>
        <v>0 to 5</v>
      </c>
    </row>
    <row r="573" spans="1:34" x14ac:dyDescent="0.2">
      <c r="A573">
        <v>18430579</v>
      </c>
      <c r="B573" t="s">
        <v>1421</v>
      </c>
      <c r="C573">
        <v>1</v>
      </c>
      <c r="D573" t="s">
        <v>21</v>
      </c>
      <c r="E573" t="s">
        <v>1422</v>
      </c>
      <c r="F573" t="s">
        <v>50</v>
      </c>
      <c r="G573" t="s">
        <v>51</v>
      </c>
      <c r="H573">
        <v>77.000584099999998</v>
      </c>
      <c r="I573">
        <v>28.565314300000001</v>
      </c>
      <c r="J573" t="s">
        <v>556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1</v>
      </c>
      <c r="S573" s="6">
        <v>42109</v>
      </c>
      <c r="T573" t="s">
        <v>20621</v>
      </c>
      <c r="U573">
        <v>26</v>
      </c>
      <c r="V573">
        <v>7</v>
      </c>
      <c r="W573" t="str">
        <f>TEXT(Sheet1__4__2[[#This Row],[Datekey/Opening]],"MMM")</f>
        <v>Apr</v>
      </c>
      <c r="X573" t="str">
        <f>TEXT(Sheet1__4__2[[#This Row],[Datekey/Opening]],"yyyy")</f>
        <v>2015</v>
      </c>
      <c r="Y573" s="1" t="str">
        <f>TEXT(Sheet1__4__2[[#This Row],[Datekey/Opening]],"YYYY MMM")</f>
        <v>2015 Apr</v>
      </c>
      <c r="Z573" t="s">
        <v>28</v>
      </c>
      <c r="AA573" t="s">
        <v>20615</v>
      </c>
      <c r="AB573" t="s">
        <v>20628</v>
      </c>
      <c r="AC573" t="s">
        <v>20622</v>
      </c>
      <c r="AD573">
        <v>1.2E-2</v>
      </c>
      <c r="AE573">
        <v>300</v>
      </c>
      <c r="AF573">
        <v>3.6</v>
      </c>
      <c r="AG573" t="s">
        <v>20690</v>
      </c>
      <c r="AH573" t="str">
        <f>VLOOKUP(Sheet1__4__2[[#This Row],[USD RATES]],$AL$5:$AM$10,2,1)</f>
        <v>0 to 5</v>
      </c>
    </row>
    <row r="574" spans="1:34" x14ac:dyDescent="0.2">
      <c r="A574">
        <v>18378016</v>
      </c>
      <c r="B574" t="s">
        <v>982</v>
      </c>
      <c r="C574">
        <v>1</v>
      </c>
      <c r="D574" t="s">
        <v>21</v>
      </c>
      <c r="E574" t="s">
        <v>1423</v>
      </c>
      <c r="F574" t="s">
        <v>228</v>
      </c>
      <c r="G574" t="s">
        <v>229</v>
      </c>
      <c r="H574">
        <v>77.290784599999995</v>
      </c>
      <c r="I574">
        <v>28.640916000000001</v>
      </c>
      <c r="J574" t="s">
        <v>1232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1</v>
      </c>
      <c r="S574" s="6">
        <v>42110</v>
      </c>
      <c r="T574" t="s">
        <v>20616</v>
      </c>
      <c r="U574">
        <v>10</v>
      </c>
      <c r="V574">
        <v>7</v>
      </c>
      <c r="W574" t="str">
        <f>TEXT(Sheet1__4__2[[#This Row],[Datekey/Opening]],"MMM")</f>
        <v>Apr</v>
      </c>
      <c r="X574" t="str">
        <f>TEXT(Sheet1__4__2[[#This Row],[Datekey/Opening]],"yyyy")</f>
        <v>2015</v>
      </c>
      <c r="Y574" s="1" t="str">
        <f>TEXT(Sheet1__4__2[[#This Row],[Datekey/Opening]],"YYYY MMM")</f>
        <v>2015 Apr</v>
      </c>
      <c r="Z574" t="s">
        <v>28</v>
      </c>
      <c r="AA574" t="s">
        <v>20615</v>
      </c>
      <c r="AB574" t="s">
        <v>20628</v>
      </c>
      <c r="AC574" t="s">
        <v>20622</v>
      </c>
      <c r="AD574">
        <v>1.2E-2</v>
      </c>
      <c r="AE574">
        <v>300</v>
      </c>
      <c r="AF574">
        <v>3.6</v>
      </c>
      <c r="AG574" t="s">
        <v>20690</v>
      </c>
      <c r="AH574" t="str">
        <f>VLOOKUP(Sheet1__4__2[[#This Row],[USD RATES]],$AL$5:$AM$10,2,1)</f>
        <v>0 to 5</v>
      </c>
    </row>
    <row r="575" spans="1:34" x14ac:dyDescent="0.2">
      <c r="A575">
        <v>18312639</v>
      </c>
      <c r="B575" t="s">
        <v>1424</v>
      </c>
      <c r="C575">
        <v>1</v>
      </c>
      <c r="D575" t="s">
        <v>21</v>
      </c>
      <c r="E575" t="s">
        <v>1425</v>
      </c>
      <c r="F575" t="s">
        <v>774</v>
      </c>
      <c r="G575" t="s">
        <v>775</v>
      </c>
      <c r="H575">
        <v>77.220800800000006</v>
      </c>
      <c r="I575">
        <v>28.573283100000001</v>
      </c>
      <c r="J575" t="s">
        <v>523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1</v>
      </c>
      <c r="S575" s="6">
        <v>42111</v>
      </c>
      <c r="T575" t="s">
        <v>20614</v>
      </c>
      <c r="U575">
        <v>27</v>
      </c>
      <c r="V575">
        <v>7</v>
      </c>
      <c r="W575" t="str">
        <f>TEXT(Sheet1__4__2[[#This Row],[Datekey/Opening]],"MMM")</f>
        <v>Apr</v>
      </c>
      <c r="X575" t="str">
        <f>TEXT(Sheet1__4__2[[#This Row],[Datekey/Opening]],"yyyy")</f>
        <v>2015</v>
      </c>
      <c r="Y575" s="1" t="str">
        <f>TEXT(Sheet1__4__2[[#This Row],[Datekey/Opening]],"YYYY MMM")</f>
        <v>2015 Apr</v>
      </c>
      <c r="Z575" t="s">
        <v>28</v>
      </c>
      <c r="AA575" t="s">
        <v>20615</v>
      </c>
      <c r="AB575" t="s">
        <v>20628</v>
      </c>
      <c r="AC575" t="s">
        <v>20622</v>
      </c>
      <c r="AD575">
        <v>1.2E-2</v>
      </c>
      <c r="AE575">
        <v>300</v>
      </c>
      <c r="AF575">
        <v>3.6</v>
      </c>
      <c r="AG575" t="s">
        <v>20689</v>
      </c>
      <c r="AH575" t="str">
        <f>VLOOKUP(Sheet1__4__2[[#This Row],[USD RATES]],$AL$5:$AM$10,2,1)</f>
        <v>0 to 5</v>
      </c>
    </row>
    <row r="576" spans="1:34" x14ac:dyDescent="0.2">
      <c r="A576">
        <v>18466402</v>
      </c>
      <c r="B576" t="s">
        <v>1426</v>
      </c>
      <c r="C576">
        <v>1</v>
      </c>
      <c r="D576" t="s">
        <v>21</v>
      </c>
      <c r="E576" t="s">
        <v>1427</v>
      </c>
      <c r="F576" t="s">
        <v>326</v>
      </c>
      <c r="G576" t="s">
        <v>327</v>
      </c>
      <c r="H576">
        <v>77.231961200000001</v>
      </c>
      <c r="I576">
        <v>28.657297199999999</v>
      </c>
      <c r="J576" t="s">
        <v>556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1</v>
      </c>
      <c r="S576" s="6">
        <v>42112</v>
      </c>
      <c r="T576" t="s">
        <v>20617</v>
      </c>
      <c r="U576">
        <v>8</v>
      </c>
      <c r="V576">
        <v>6</v>
      </c>
      <c r="W576" t="str">
        <f>TEXT(Sheet1__4__2[[#This Row],[Datekey/Opening]],"MMM")</f>
        <v>Apr</v>
      </c>
      <c r="X576" t="str">
        <f>TEXT(Sheet1__4__2[[#This Row],[Datekey/Opening]],"yyyy")</f>
        <v>2015</v>
      </c>
      <c r="Y576" s="1" t="str">
        <f>TEXT(Sheet1__4__2[[#This Row],[Datekey/Opening]],"YYYY MMM")</f>
        <v>2015 Apr</v>
      </c>
      <c r="Z576" t="s">
        <v>28</v>
      </c>
      <c r="AA576" t="s">
        <v>20622</v>
      </c>
      <c r="AB576" t="s">
        <v>20629</v>
      </c>
      <c r="AC576" t="s">
        <v>20623</v>
      </c>
      <c r="AD576">
        <v>1.2E-2</v>
      </c>
      <c r="AE576">
        <v>300</v>
      </c>
      <c r="AF576">
        <v>3.6</v>
      </c>
      <c r="AG576" t="s">
        <v>20690</v>
      </c>
      <c r="AH576" t="str">
        <f>VLOOKUP(Sheet1__4__2[[#This Row],[USD RATES]],$AL$5:$AM$10,2,1)</f>
        <v>0 to 5</v>
      </c>
    </row>
    <row r="577" spans="1:34" x14ac:dyDescent="0.2">
      <c r="A577">
        <v>18250897</v>
      </c>
      <c r="B577" t="s">
        <v>1428</v>
      </c>
      <c r="C577">
        <v>1</v>
      </c>
      <c r="D577" t="s">
        <v>21</v>
      </c>
      <c r="E577" t="s">
        <v>1429</v>
      </c>
      <c r="F577" t="s">
        <v>734</v>
      </c>
      <c r="G577" t="s">
        <v>735</v>
      </c>
      <c r="H577">
        <v>77.203915600000002</v>
      </c>
      <c r="I577">
        <v>28.5608042</v>
      </c>
      <c r="J577" t="s">
        <v>567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1</v>
      </c>
      <c r="S577" s="6">
        <v>42113</v>
      </c>
      <c r="T577" t="s">
        <v>20618</v>
      </c>
      <c r="U577">
        <v>17</v>
      </c>
      <c r="V577">
        <v>6</v>
      </c>
      <c r="W577" t="str">
        <f>TEXT(Sheet1__4__2[[#This Row],[Datekey/Opening]],"MMM")</f>
        <v>Apr</v>
      </c>
      <c r="X577" t="str">
        <f>TEXT(Sheet1__4__2[[#This Row],[Datekey/Opening]],"yyyy")</f>
        <v>2015</v>
      </c>
      <c r="Y577" s="1" t="str">
        <f>TEXT(Sheet1__4__2[[#This Row],[Datekey/Opening]],"YYYY MMM")</f>
        <v>2015 Apr</v>
      </c>
      <c r="Z577" t="s">
        <v>28</v>
      </c>
      <c r="AA577" t="s">
        <v>20622</v>
      </c>
      <c r="AB577" t="s">
        <v>20629</v>
      </c>
      <c r="AC577" t="s">
        <v>20623</v>
      </c>
      <c r="AD577">
        <v>1.2E-2</v>
      </c>
      <c r="AE577">
        <v>300</v>
      </c>
      <c r="AF577">
        <v>3.6</v>
      </c>
      <c r="AG577" t="s">
        <v>20690</v>
      </c>
      <c r="AH577" t="str">
        <f>VLOOKUP(Sheet1__4__2[[#This Row],[USD RATES]],$AL$5:$AM$10,2,1)</f>
        <v>0 to 5</v>
      </c>
    </row>
    <row r="578" spans="1:34" x14ac:dyDescent="0.2">
      <c r="A578">
        <v>18444040</v>
      </c>
      <c r="B578" t="s">
        <v>1430</v>
      </c>
      <c r="C578">
        <v>1</v>
      </c>
      <c r="D578" t="s">
        <v>21</v>
      </c>
      <c r="E578" t="s">
        <v>1431</v>
      </c>
      <c r="F578" t="s">
        <v>417</v>
      </c>
      <c r="G578" t="s">
        <v>418</v>
      </c>
      <c r="H578">
        <v>77.216173499999996</v>
      </c>
      <c r="I578">
        <v>28.582340800000001</v>
      </c>
      <c r="J578" t="s">
        <v>556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1</v>
      </c>
      <c r="S578" s="6">
        <v>42114</v>
      </c>
      <c r="T578" t="s">
        <v>20621</v>
      </c>
      <c r="U578">
        <v>19</v>
      </c>
      <c r="V578">
        <v>6</v>
      </c>
      <c r="W578" t="str">
        <f>TEXT(Sheet1__4__2[[#This Row],[Datekey/Opening]],"MMM")</f>
        <v>Apr</v>
      </c>
      <c r="X578" t="str">
        <f>TEXT(Sheet1__4__2[[#This Row],[Datekey/Opening]],"yyyy")</f>
        <v>2015</v>
      </c>
      <c r="Y578" s="1" t="str">
        <f>TEXT(Sheet1__4__2[[#This Row],[Datekey/Opening]],"YYYY MMM")</f>
        <v>2015 Apr</v>
      </c>
      <c r="Z578" t="s">
        <v>28</v>
      </c>
      <c r="AA578" t="s">
        <v>20622</v>
      </c>
      <c r="AB578" t="s">
        <v>20629</v>
      </c>
      <c r="AC578" t="s">
        <v>20623</v>
      </c>
      <c r="AD578">
        <v>1.2E-2</v>
      </c>
      <c r="AE578">
        <v>300</v>
      </c>
      <c r="AF578">
        <v>3.6</v>
      </c>
      <c r="AG578" t="s">
        <v>20690</v>
      </c>
      <c r="AH578" t="str">
        <f>VLOOKUP(Sheet1__4__2[[#This Row],[USD RATES]],$AL$5:$AM$10,2,1)</f>
        <v>0 to 5</v>
      </c>
    </row>
    <row r="579" spans="1:34" x14ac:dyDescent="0.2">
      <c r="A579">
        <v>18471313</v>
      </c>
      <c r="B579" t="s">
        <v>1432</v>
      </c>
      <c r="C579">
        <v>1</v>
      </c>
      <c r="D579" t="s">
        <v>21</v>
      </c>
      <c r="E579" t="s">
        <v>1433</v>
      </c>
      <c r="F579" t="s">
        <v>50</v>
      </c>
      <c r="G579" t="s">
        <v>51</v>
      </c>
      <c r="H579">
        <v>76.985612900000007</v>
      </c>
      <c r="I579">
        <v>28.608855200000001</v>
      </c>
      <c r="J579" t="s">
        <v>533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1</v>
      </c>
      <c r="S579" s="6">
        <v>42115</v>
      </c>
      <c r="T579" t="s">
        <v>20621</v>
      </c>
      <c r="U579">
        <v>5</v>
      </c>
      <c r="V579">
        <v>6</v>
      </c>
      <c r="W579" t="str">
        <f>TEXT(Sheet1__4__2[[#This Row],[Datekey/Opening]],"MMM")</f>
        <v>Apr</v>
      </c>
      <c r="X579" t="str">
        <f>TEXT(Sheet1__4__2[[#This Row],[Datekey/Opening]],"yyyy")</f>
        <v>2015</v>
      </c>
      <c r="Y579" s="1" t="str">
        <f>TEXT(Sheet1__4__2[[#This Row],[Datekey/Opening]],"YYYY MMM")</f>
        <v>2015 Apr</v>
      </c>
      <c r="Z579" t="s">
        <v>28</v>
      </c>
      <c r="AA579" t="s">
        <v>20622</v>
      </c>
      <c r="AB579" t="s">
        <v>20629</v>
      </c>
      <c r="AC579" t="s">
        <v>20623</v>
      </c>
      <c r="AD579">
        <v>1.2E-2</v>
      </c>
      <c r="AE579">
        <v>300</v>
      </c>
      <c r="AF579">
        <v>3.6</v>
      </c>
      <c r="AG579" t="s">
        <v>20690</v>
      </c>
      <c r="AH579" t="str">
        <f>VLOOKUP(Sheet1__4__2[[#This Row],[USD RATES]],$AL$5:$AM$10,2,1)</f>
        <v>0 to 5</v>
      </c>
    </row>
    <row r="580" spans="1:34" x14ac:dyDescent="0.2">
      <c r="A580">
        <v>18472680</v>
      </c>
      <c r="B580" t="s">
        <v>1434</v>
      </c>
      <c r="C580">
        <v>1</v>
      </c>
      <c r="D580" t="s">
        <v>21</v>
      </c>
      <c r="E580" t="s">
        <v>1435</v>
      </c>
      <c r="F580" t="s">
        <v>190</v>
      </c>
      <c r="G580" t="s">
        <v>191</v>
      </c>
      <c r="H580">
        <v>77.287153000000004</v>
      </c>
      <c r="I580">
        <v>28.501478500000001</v>
      </c>
      <c r="J580" t="s">
        <v>567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1</v>
      </c>
      <c r="S580" s="6">
        <v>42116</v>
      </c>
      <c r="T580" t="s">
        <v>20620</v>
      </c>
      <c r="U580">
        <v>4</v>
      </c>
      <c r="V580">
        <v>6</v>
      </c>
      <c r="W580" t="str">
        <f>TEXT(Sheet1__4__2[[#This Row],[Datekey/Opening]],"MMM")</f>
        <v>Apr</v>
      </c>
      <c r="X580" t="str">
        <f>TEXT(Sheet1__4__2[[#This Row],[Datekey/Opening]],"yyyy")</f>
        <v>2015</v>
      </c>
      <c r="Y580" s="1" t="str">
        <f>TEXT(Sheet1__4__2[[#This Row],[Datekey/Opening]],"YYYY MMM")</f>
        <v>2015 Apr</v>
      </c>
      <c r="Z580" t="s">
        <v>28</v>
      </c>
      <c r="AA580" t="s">
        <v>20622</v>
      </c>
      <c r="AB580" t="s">
        <v>20629</v>
      </c>
      <c r="AC580" t="s">
        <v>20623</v>
      </c>
      <c r="AD580">
        <v>1.2E-2</v>
      </c>
      <c r="AE580">
        <v>300</v>
      </c>
      <c r="AF580">
        <v>3.6</v>
      </c>
      <c r="AG580" t="s">
        <v>20689</v>
      </c>
      <c r="AH580" t="str">
        <f>VLOOKUP(Sheet1__4__2[[#This Row],[USD RATES]],$AL$5:$AM$10,2,1)</f>
        <v>0 to 5</v>
      </c>
    </row>
    <row r="581" spans="1:34" x14ac:dyDescent="0.2">
      <c r="A581">
        <v>18421030</v>
      </c>
      <c r="B581" t="s">
        <v>1436</v>
      </c>
      <c r="C581">
        <v>1</v>
      </c>
      <c r="D581" t="s">
        <v>21</v>
      </c>
      <c r="E581" t="s">
        <v>1437</v>
      </c>
      <c r="F581" t="s">
        <v>228</v>
      </c>
      <c r="G581" t="s">
        <v>229</v>
      </c>
      <c r="H581">
        <v>77.288592100000002</v>
      </c>
      <c r="I581">
        <v>28.637819499999999</v>
      </c>
      <c r="J581" t="s">
        <v>556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1</v>
      </c>
      <c r="S581" s="6">
        <v>42117</v>
      </c>
      <c r="T581" t="s">
        <v>20621</v>
      </c>
      <c r="U581">
        <v>15</v>
      </c>
      <c r="V581">
        <v>6</v>
      </c>
      <c r="W581" t="str">
        <f>TEXT(Sheet1__4__2[[#This Row],[Datekey/Opening]],"MMM")</f>
        <v>Apr</v>
      </c>
      <c r="X581" t="str">
        <f>TEXT(Sheet1__4__2[[#This Row],[Datekey/Opening]],"yyyy")</f>
        <v>2015</v>
      </c>
      <c r="Y581" s="1" t="str">
        <f>TEXT(Sheet1__4__2[[#This Row],[Datekey/Opening]],"YYYY MMM")</f>
        <v>2015 Apr</v>
      </c>
      <c r="Z581" t="s">
        <v>28</v>
      </c>
      <c r="AA581" t="s">
        <v>20622</v>
      </c>
      <c r="AB581" t="s">
        <v>20629</v>
      </c>
      <c r="AC581" t="s">
        <v>20623</v>
      </c>
      <c r="AD581">
        <v>1.2E-2</v>
      </c>
      <c r="AE581">
        <v>300</v>
      </c>
      <c r="AF581">
        <v>3.6</v>
      </c>
      <c r="AG581" t="s">
        <v>20690</v>
      </c>
      <c r="AH581" t="str">
        <f>VLOOKUP(Sheet1__4__2[[#This Row],[USD RATES]],$AL$5:$AM$10,2,1)</f>
        <v>0 to 5</v>
      </c>
    </row>
    <row r="582" spans="1:34" x14ac:dyDescent="0.2">
      <c r="A582">
        <v>18361757</v>
      </c>
      <c r="B582" t="s">
        <v>1438</v>
      </c>
      <c r="C582">
        <v>1</v>
      </c>
      <c r="D582" t="s">
        <v>21</v>
      </c>
      <c r="E582" t="s">
        <v>1439</v>
      </c>
      <c r="F582" t="s">
        <v>235</v>
      </c>
      <c r="G582" t="s">
        <v>234</v>
      </c>
      <c r="H582">
        <v>77.154988599999996</v>
      </c>
      <c r="I582">
        <v>28.7096363</v>
      </c>
      <c r="J582" t="s">
        <v>556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1</v>
      </c>
      <c r="S582" s="6">
        <v>42118</v>
      </c>
      <c r="T582" t="s">
        <v>20614</v>
      </c>
      <c r="U582">
        <v>23</v>
      </c>
      <c r="V582">
        <v>6</v>
      </c>
      <c r="W582" t="str">
        <f>TEXT(Sheet1__4__2[[#This Row],[Datekey/Opening]],"MMM")</f>
        <v>Apr</v>
      </c>
      <c r="X582" t="str">
        <f>TEXT(Sheet1__4__2[[#This Row],[Datekey/Opening]],"yyyy")</f>
        <v>2015</v>
      </c>
      <c r="Y582" s="1" t="str">
        <f>TEXT(Sheet1__4__2[[#This Row],[Datekey/Opening]],"YYYY MMM")</f>
        <v>2015 Apr</v>
      </c>
      <c r="Z582" t="s">
        <v>28</v>
      </c>
      <c r="AA582" t="s">
        <v>20622</v>
      </c>
      <c r="AB582" t="s">
        <v>20629</v>
      </c>
      <c r="AC582" t="s">
        <v>20623</v>
      </c>
      <c r="AD582">
        <v>1.2E-2</v>
      </c>
      <c r="AE582">
        <v>300</v>
      </c>
      <c r="AF582">
        <v>3.6</v>
      </c>
      <c r="AG582" t="s">
        <v>20689</v>
      </c>
      <c r="AH582" t="str">
        <f>VLOOKUP(Sheet1__4__2[[#This Row],[USD RATES]],$AL$5:$AM$10,2,1)</f>
        <v>0 to 5</v>
      </c>
    </row>
    <row r="583" spans="1:34" x14ac:dyDescent="0.2">
      <c r="A583">
        <v>18430902</v>
      </c>
      <c r="B583" t="s">
        <v>1440</v>
      </c>
      <c r="C583">
        <v>1</v>
      </c>
      <c r="D583" t="s">
        <v>21</v>
      </c>
      <c r="E583" t="s">
        <v>1441</v>
      </c>
      <c r="F583" t="s">
        <v>208</v>
      </c>
      <c r="G583" t="s">
        <v>207</v>
      </c>
      <c r="H583">
        <v>77.107839799999994</v>
      </c>
      <c r="I583">
        <v>28.6361147</v>
      </c>
      <c r="J583" t="s">
        <v>1442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1</v>
      </c>
      <c r="S583" s="6">
        <v>42119</v>
      </c>
      <c r="T583" t="s">
        <v>20619</v>
      </c>
      <c r="U583">
        <v>8</v>
      </c>
      <c r="V583">
        <v>6</v>
      </c>
      <c r="W583" t="str">
        <f>TEXT(Sheet1__4__2[[#This Row],[Datekey/Opening]],"MMM")</f>
        <v>Apr</v>
      </c>
      <c r="X583" t="str">
        <f>TEXT(Sheet1__4__2[[#This Row],[Datekey/Opening]],"yyyy")</f>
        <v>2015</v>
      </c>
      <c r="Y583" s="1" t="str">
        <f>TEXT(Sheet1__4__2[[#This Row],[Datekey/Opening]],"YYYY MMM")</f>
        <v>2015 Apr</v>
      </c>
      <c r="Z583" t="s">
        <v>28</v>
      </c>
      <c r="AA583" t="s">
        <v>20622</v>
      </c>
      <c r="AB583" t="s">
        <v>20629</v>
      </c>
      <c r="AC583" t="s">
        <v>20623</v>
      </c>
      <c r="AD583">
        <v>1.2E-2</v>
      </c>
      <c r="AE583">
        <v>300</v>
      </c>
      <c r="AF583">
        <v>3.6</v>
      </c>
      <c r="AG583" t="s">
        <v>20690</v>
      </c>
      <c r="AH583" t="str">
        <f>VLOOKUP(Sheet1__4__2[[#This Row],[USD RATES]],$AL$5:$AM$10,2,1)</f>
        <v>0 to 5</v>
      </c>
    </row>
    <row r="584" spans="1:34" x14ac:dyDescent="0.2">
      <c r="A584">
        <v>18370535</v>
      </c>
      <c r="B584" t="s">
        <v>1012</v>
      </c>
      <c r="C584">
        <v>1</v>
      </c>
      <c r="D584" t="s">
        <v>21</v>
      </c>
      <c r="E584" t="s">
        <v>1443</v>
      </c>
      <c r="F584" t="s">
        <v>1444</v>
      </c>
      <c r="G584" t="s">
        <v>1445</v>
      </c>
      <c r="H584">
        <v>77.194929000000002</v>
      </c>
      <c r="I584">
        <v>28.5761036</v>
      </c>
      <c r="J584" t="s">
        <v>1446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1</v>
      </c>
      <c r="S584" s="6">
        <v>42120</v>
      </c>
      <c r="T584" t="s">
        <v>20618</v>
      </c>
      <c r="U584">
        <v>2</v>
      </c>
      <c r="V584">
        <v>5</v>
      </c>
      <c r="W584" t="str">
        <f>TEXT(Sheet1__4__2[[#This Row],[Datekey/Opening]],"MMM")</f>
        <v>Apr</v>
      </c>
      <c r="X584" t="str">
        <f>TEXT(Sheet1__4__2[[#This Row],[Datekey/Opening]],"yyyy")</f>
        <v>2015</v>
      </c>
      <c r="Y584" s="1" t="str">
        <f>TEXT(Sheet1__4__2[[#This Row],[Datekey/Opening]],"YYYY MMM")</f>
        <v>2015 Apr</v>
      </c>
      <c r="Z584" t="s">
        <v>28</v>
      </c>
      <c r="AA584" t="s">
        <v>20622</v>
      </c>
      <c r="AB584" t="s">
        <v>20630</v>
      </c>
      <c r="AC584" t="s">
        <v>20623</v>
      </c>
      <c r="AD584">
        <v>1.2E-2</v>
      </c>
      <c r="AE584">
        <v>300</v>
      </c>
      <c r="AF584">
        <v>3.6</v>
      </c>
      <c r="AG584" t="s">
        <v>20690</v>
      </c>
      <c r="AH584" t="str">
        <f>VLOOKUP(Sheet1__4__2[[#This Row],[USD RATES]],$AL$5:$AM$10,2,1)</f>
        <v>0 to 5</v>
      </c>
    </row>
    <row r="585" spans="1:34" x14ac:dyDescent="0.2">
      <c r="A585">
        <v>18446419</v>
      </c>
      <c r="B585" t="s">
        <v>1447</v>
      </c>
      <c r="C585">
        <v>1</v>
      </c>
      <c r="D585" t="s">
        <v>21</v>
      </c>
      <c r="E585" t="s">
        <v>1448</v>
      </c>
      <c r="F585" t="s">
        <v>505</v>
      </c>
      <c r="G585" t="s">
        <v>506</v>
      </c>
      <c r="H585">
        <v>77.228480399999995</v>
      </c>
      <c r="I585">
        <v>28.702719200000001</v>
      </c>
      <c r="J585" t="s">
        <v>1449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1</v>
      </c>
      <c r="S585" s="6">
        <v>42121</v>
      </c>
      <c r="T585" t="s">
        <v>20617</v>
      </c>
      <c r="U585">
        <v>24</v>
      </c>
      <c r="V585">
        <v>5</v>
      </c>
      <c r="W585" t="str">
        <f>TEXT(Sheet1__4__2[[#This Row],[Datekey/Opening]],"MMM")</f>
        <v>Apr</v>
      </c>
      <c r="X585" t="str">
        <f>TEXT(Sheet1__4__2[[#This Row],[Datekey/Opening]],"yyyy")</f>
        <v>2015</v>
      </c>
      <c r="Y585" s="1" t="str">
        <f>TEXT(Sheet1__4__2[[#This Row],[Datekey/Opening]],"YYYY MMM")</f>
        <v>2015 Apr</v>
      </c>
      <c r="Z585" t="s">
        <v>28</v>
      </c>
      <c r="AA585" t="s">
        <v>20622</v>
      </c>
      <c r="AB585" t="s">
        <v>20630</v>
      </c>
      <c r="AC585" t="s">
        <v>20623</v>
      </c>
      <c r="AD585">
        <v>1.2E-2</v>
      </c>
      <c r="AE585">
        <v>300</v>
      </c>
      <c r="AF585">
        <v>3.6</v>
      </c>
      <c r="AG585" t="s">
        <v>20690</v>
      </c>
      <c r="AH585" t="str">
        <f>VLOOKUP(Sheet1__4__2[[#This Row],[USD RATES]],$AL$5:$AM$10,2,1)</f>
        <v>0 to 5</v>
      </c>
    </row>
    <row r="586" spans="1:34" x14ac:dyDescent="0.2">
      <c r="A586">
        <v>18449647</v>
      </c>
      <c r="B586" t="s">
        <v>1450</v>
      </c>
      <c r="C586">
        <v>1</v>
      </c>
      <c r="D586" t="s">
        <v>21</v>
      </c>
      <c r="E586" t="s">
        <v>1451</v>
      </c>
      <c r="F586" t="s">
        <v>44</v>
      </c>
      <c r="G586" t="s">
        <v>45</v>
      </c>
      <c r="H586">
        <v>77.214813399999997</v>
      </c>
      <c r="I586">
        <v>28.711985500000001</v>
      </c>
      <c r="J586" t="s">
        <v>523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1</v>
      </c>
      <c r="S586" s="6">
        <v>42122</v>
      </c>
      <c r="T586" t="s">
        <v>20621</v>
      </c>
      <c r="U586">
        <v>8</v>
      </c>
      <c r="V586">
        <v>5</v>
      </c>
      <c r="W586" t="str">
        <f>TEXT(Sheet1__4__2[[#This Row],[Datekey/Opening]],"MMM")</f>
        <v>Apr</v>
      </c>
      <c r="X586" t="str">
        <f>TEXT(Sheet1__4__2[[#This Row],[Datekey/Opening]],"yyyy")</f>
        <v>2015</v>
      </c>
      <c r="Y586" s="1" t="str">
        <f>TEXT(Sheet1__4__2[[#This Row],[Datekey/Opening]],"YYYY MMM")</f>
        <v>2015 Apr</v>
      </c>
      <c r="Z586" t="s">
        <v>28</v>
      </c>
      <c r="AA586" t="s">
        <v>20622</v>
      </c>
      <c r="AB586" t="s">
        <v>20630</v>
      </c>
      <c r="AC586" t="s">
        <v>20623</v>
      </c>
      <c r="AD586">
        <v>1.2E-2</v>
      </c>
      <c r="AE586">
        <v>300</v>
      </c>
      <c r="AF586">
        <v>3.6</v>
      </c>
      <c r="AG586" t="s">
        <v>20690</v>
      </c>
      <c r="AH586" t="str">
        <f>VLOOKUP(Sheet1__4__2[[#This Row],[USD RATES]],$AL$5:$AM$10,2,1)</f>
        <v>0 to 5</v>
      </c>
    </row>
    <row r="587" spans="1:34" x14ac:dyDescent="0.2">
      <c r="A587">
        <v>18430911</v>
      </c>
      <c r="B587" t="s">
        <v>1452</v>
      </c>
      <c r="C587">
        <v>1</v>
      </c>
      <c r="D587" t="s">
        <v>21</v>
      </c>
      <c r="E587" t="s">
        <v>1453</v>
      </c>
      <c r="F587" t="s">
        <v>50</v>
      </c>
      <c r="G587" t="s">
        <v>51</v>
      </c>
      <c r="H587">
        <v>76.985841500000006</v>
      </c>
      <c r="I587">
        <v>28.613519499999999</v>
      </c>
      <c r="J587" t="s">
        <v>682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1</v>
      </c>
      <c r="S587" s="6">
        <v>42123</v>
      </c>
      <c r="T587" t="s">
        <v>20616</v>
      </c>
      <c r="U587">
        <v>16</v>
      </c>
      <c r="V587">
        <v>5</v>
      </c>
      <c r="W587" t="str">
        <f>TEXT(Sheet1__4__2[[#This Row],[Datekey/Opening]],"MMM")</f>
        <v>Apr</v>
      </c>
      <c r="X587" t="str">
        <f>TEXT(Sheet1__4__2[[#This Row],[Datekey/Opening]],"yyyy")</f>
        <v>2015</v>
      </c>
      <c r="Y587" s="1" t="str">
        <f>TEXT(Sheet1__4__2[[#This Row],[Datekey/Opening]],"YYYY MMM")</f>
        <v>2015 Apr</v>
      </c>
      <c r="Z587" t="s">
        <v>28</v>
      </c>
      <c r="AA587" t="s">
        <v>20622</v>
      </c>
      <c r="AB587" t="s">
        <v>20630</v>
      </c>
      <c r="AC587" t="s">
        <v>20623</v>
      </c>
      <c r="AD587">
        <v>1.2E-2</v>
      </c>
      <c r="AE587">
        <v>300</v>
      </c>
      <c r="AF587">
        <v>3.6</v>
      </c>
      <c r="AG587" t="s">
        <v>20690</v>
      </c>
      <c r="AH587" t="str">
        <f>VLOOKUP(Sheet1__4__2[[#This Row],[USD RATES]],$AL$5:$AM$10,2,1)</f>
        <v>0 to 5</v>
      </c>
    </row>
    <row r="588" spans="1:34" x14ac:dyDescent="0.2">
      <c r="A588">
        <v>18416741</v>
      </c>
      <c r="B588" t="s">
        <v>1454</v>
      </c>
      <c r="C588">
        <v>1</v>
      </c>
      <c r="D588" t="s">
        <v>21</v>
      </c>
      <c r="E588" t="s">
        <v>1455</v>
      </c>
      <c r="F588" t="s">
        <v>97</v>
      </c>
      <c r="G588" t="s">
        <v>98</v>
      </c>
      <c r="H588">
        <v>77.135084300000003</v>
      </c>
      <c r="I588">
        <v>28.626792600000002</v>
      </c>
      <c r="J588" t="s">
        <v>523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1</v>
      </c>
      <c r="S588" s="6">
        <v>42124</v>
      </c>
      <c r="T588" t="s">
        <v>20618</v>
      </c>
      <c r="U588">
        <v>5</v>
      </c>
      <c r="V588">
        <v>5</v>
      </c>
      <c r="W588" t="str">
        <f>TEXT(Sheet1__4__2[[#This Row],[Datekey/Opening]],"MMM")</f>
        <v>Apr</v>
      </c>
      <c r="X588" t="str">
        <f>TEXT(Sheet1__4__2[[#This Row],[Datekey/Opening]],"yyyy")</f>
        <v>2015</v>
      </c>
      <c r="Y588" s="1" t="str">
        <f>TEXT(Sheet1__4__2[[#This Row],[Datekey/Opening]],"YYYY MMM")</f>
        <v>2015 Apr</v>
      </c>
      <c r="Z588" t="s">
        <v>28</v>
      </c>
      <c r="AA588" t="s">
        <v>20622</v>
      </c>
      <c r="AB588" t="s">
        <v>20630</v>
      </c>
      <c r="AC588" t="s">
        <v>20623</v>
      </c>
      <c r="AD588">
        <v>1.2E-2</v>
      </c>
      <c r="AE588">
        <v>300</v>
      </c>
      <c r="AF588">
        <v>3.6</v>
      </c>
      <c r="AG588" t="s">
        <v>20690</v>
      </c>
      <c r="AH588" t="str">
        <f>VLOOKUP(Sheet1__4__2[[#This Row],[USD RATES]],$AL$5:$AM$10,2,1)</f>
        <v>0 to 5</v>
      </c>
    </row>
    <row r="589" spans="1:34" x14ac:dyDescent="0.2">
      <c r="A589">
        <v>18425152</v>
      </c>
      <c r="B589" t="s">
        <v>1456</v>
      </c>
      <c r="C589">
        <v>1</v>
      </c>
      <c r="D589" t="s">
        <v>21</v>
      </c>
      <c r="E589" t="s">
        <v>1457</v>
      </c>
      <c r="F589" t="s">
        <v>1458</v>
      </c>
      <c r="G589" t="s">
        <v>1459</v>
      </c>
      <c r="H589">
        <v>77.209572399999999</v>
      </c>
      <c r="I589">
        <v>28.578038599999999</v>
      </c>
      <c r="J589" t="s">
        <v>682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1</v>
      </c>
      <c r="S589" s="6">
        <v>42125</v>
      </c>
      <c r="T589" t="s">
        <v>20621</v>
      </c>
      <c r="U589">
        <v>23</v>
      </c>
      <c r="V589">
        <v>4</v>
      </c>
      <c r="W589" t="str">
        <f>TEXT(Sheet1__4__2[[#This Row],[Datekey/Opening]],"MMM")</f>
        <v>May</v>
      </c>
      <c r="X589" t="str">
        <f>TEXT(Sheet1__4__2[[#This Row],[Datekey/Opening]],"yyyy")</f>
        <v>2015</v>
      </c>
      <c r="Y589" s="1" t="str">
        <f>TEXT(Sheet1__4__2[[#This Row],[Datekey/Opening]],"YYYY MMM")</f>
        <v>2015 May</v>
      </c>
      <c r="Z589" t="s">
        <v>28</v>
      </c>
      <c r="AA589" t="s">
        <v>20622</v>
      </c>
      <c r="AB589" t="s">
        <v>20631</v>
      </c>
      <c r="AC589" t="s">
        <v>20623</v>
      </c>
      <c r="AD589">
        <v>1.2E-2</v>
      </c>
      <c r="AE589">
        <v>300</v>
      </c>
      <c r="AF589">
        <v>3.6</v>
      </c>
      <c r="AG589" t="s">
        <v>20690</v>
      </c>
      <c r="AH589" t="str">
        <f>VLOOKUP(Sheet1__4__2[[#This Row],[USD RATES]],$AL$5:$AM$10,2,1)</f>
        <v>0 to 5</v>
      </c>
    </row>
    <row r="590" spans="1:34" x14ac:dyDescent="0.2">
      <c r="A590">
        <v>18428622</v>
      </c>
      <c r="B590" t="s">
        <v>1460</v>
      </c>
      <c r="C590">
        <v>1</v>
      </c>
      <c r="D590" t="s">
        <v>21</v>
      </c>
      <c r="E590" t="s">
        <v>1461</v>
      </c>
      <c r="F590" t="s">
        <v>248</v>
      </c>
      <c r="G590" t="s">
        <v>249</v>
      </c>
      <c r="H590">
        <v>77.299502399999994</v>
      </c>
      <c r="I590">
        <v>28.636224599999998</v>
      </c>
      <c r="J590" t="s">
        <v>562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1</v>
      </c>
      <c r="S590" s="6">
        <v>42126</v>
      </c>
      <c r="T590" t="s">
        <v>20619</v>
      </c>
      <c r="U590">
        <v>1</v>
      </c>
      <c r="V590">
        <v>4</v>
      </c>
      <c r="W590" t="str">
        <f>TEXT(Sheet1__4__2[[#This Row],[Datekey/Opening]],"MMM")</f>
        <v>May</v>
      </c>
      <c r="X590" t="str">
        <f>TEXT(Sheet1__4__2[[#This Row],[Datekey/Opening]],"yyyy")</f>
        <v>2015</v>
      </c>
      <c r="Y590" s="1" t="str">
        <f>TEXT(Sheet1__4__2[[#This Row],[Datekey/Opening]],"YYYY MMM")</f>
        <v>2015 May</v>
      </c>
      <c r="Z590" t="s">
        <v>28</v>
      </c>
      <c r="AA590" t="s">
        <v>20622</v>
      </c>
      <c r="AB590" t="s">
        <v>20631</v>
      </c>
      <c r="AC590" t="s">
        <v>20623</v>
      </c>
      <c r="AD590">
        <v>1.2E-2</v>
      </c>
      <c r="AE590">
        <v>300</v>
      </c>
      <c r="AF590">
        <v>3.6</v>
      </c>
      <c r="AG590" t="s">
        <v>20690</v>
      </c>
      <c r="AH590" t="str">
        <f>VLOOKUP(Sheet1__4__2[[#This Row],[USD RATES]],$AL$5:$AM$10,2,1)</f>
        <v>0 to 5</v>
      </c>
    </row>
    <row r="591" spans="1:34" x14ac:dyDescent="0.2">
      <c r="A591">
        <v>18294233</v>
      </c>
      <c r="B591" t="s">
        <v>1462</v>
      </c>
      <c r="C591">
        <v>1</v>
      </c>
      <c r="D591" t="s">
        <v>21</v>
      </c>
      <c r="E591" t="s">
        <v>1463</v>
      </c>
      <c r="F591" t="s">
        <v>78</v>
      </c>
      <c r="G591" t="s">
        <v>79</v>
      </c>
      <c r="H591">
        <v>77.248732399999994</v>
      </c>
      <c r="I591">
        <v>28.5852629</v>
      </c>
      <c r="J591" t="s">
        <v>533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1</v>
      </c>
      <c r="S591" s="6">
        <v>42127</v>
      </c>
      <c r="T591" t="s">
        <v>20619</v>
      </c>
      <c r="U591">
        <v>16</v>
      </c>
      <c r="V591">
        <v>4</v>
      </c>
      <c r="W591" t="str">
        <f>TEXT(Sheet1__4__2[[#This Row],[Datekey/Opening]],"MMM")</f>
        <v>May</v>
      </c>
      <c r="X591" t="str">
        <f>TEXT(Sheet1__4__2[[#This Row],[Datekey/Opening]],"yyyy")</f>
        <v>2015</v>
      </c>
      <c r="Y591" s="1" t="str">
        <f>TEXT(Sheet1__4__2[[#This Row],[Datekey/Opening]],"YYYY MMM")</f>
        <v>2015 May</v>
      </c>
      <c r="Z591" t="s">
        <v>28</v>
      </c>
      <c r="AA591" t="s">
        <v>20622</v>
      </c>
      <c r="AB591" t="s">
        <v>20631</v>
      </c>
      <c r="AC591" t="s">
        <v>20623</v>
      </c>
      <c r="AD591">
        <v>1.2E-2</v>
      </c>
      <c r="AE591">
        <v>300</v>
      </c>
      <c r="AF591">
        <v>3.6</v>
      </c>
      <c r="AG591" t="s">
        <v>20690</v>
      </c>
      <c r="AH591" t="str">
        <f>VLOOKUP(Sheet1__4__2[[#This Row],[USD RATES]],$AL$5:$AM$10,2,1)</f>
        <v>0 to 5</v>
      </c>
    </row>
    <row r="592" spans="1:34" x14ac:dyDescent="0.2">
      <c r="A592">
        <v>18409180</v>
      </c>
      <c r="B592" t="s">
        <v>1390</v>
      </c>
      <c r="C592">
        <v>1</v>
      </c>
      <c r="D592" t="s">
        <v>21</v>
      </c>
      <c r="E592" t="s">
        <v>1464</v>
      </c>
      <c r="F592" t="s">
        <v>190</v>
      </c>
      <c r="G592" t="s">
        <v>191</v>
      </c>
      <c r="H592">
        <v>77.272907099999998</v>
      </c>
      <c r="I592">
        <v>28.527525600000001</v>
      </c>
      <c r="J592" t="s">
        <v>1262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1</v>
      </c>
      <c r="S592" s="6">
        <v>42128</v>
      </c>
      <c r="T592" t="s">
        <v>20621</v>
      </c>
      <c r="U592">
        <v>14</v>
      </c>
      <c r="V592">
        <v>4</v>
      </c>
      <c r="W592" t="str">
        <f>TEXT(Sheet1__4__2[[#This Row],[Datekey/Opening]],"MMM")</f>
        <v>May</v>
      </c>
      <c r="X592" t="str">
        <f>TEXT(Sheet1__4__2[[#This Row],[Datekey/Opening]],"yyyy")</f>
        <v>2015</v>
      </c>
      <c r="Y592" s="1" t="str">
        <f>TEXT(Sheet1__4__2[[#This Row],[Datekey/Opening]],"YYYY MMM")</f>
        <v>2015 May</v>
      </c>
      <c r="Z592" t="s">
        <v>28</v>
      </c>
      <c r="AA592" t="s">
        <v>20622</v>
      </c>
      <c r="AB592" t="s">
        <v>20631</v>
      </c>
      <c r="AC592" t="s">
        <v>20623</v>
      </c>
      <c r="AD592">
        <v>1.2E-2</v>
      </c>
      <c r="AE592">
        <v>300</v>
      </c>
      <c r="AF592">
        <v>3.6</v>
      </c>
      <c r="AG592" t="s">
        <v>20690</v>
      </c>
      <c r="AH592" t="str">
        <f>VLOOKUP(Sheet1__4__2[[#This Row],[USD RATES]],$AL$5:$AM$10,2,1)</f>
        <v>0 to 5</v>
      </c>
    </row>
    <row r="593" spans="1:34" x14ac:dyDescent="0.2">
      <c r="A593">
        <v>18312627</v>
      </c>
      <c r="B593" t="s">
        <v>1465</v>
      </c>
      <c r="C593">
        <v>1</v>
      </c>
      <c r="D593" t="s">
        <v>21</v>
      </c>
      <c r="E593" t="s">
        <v>1466</v>
      </c>
      <c r="F593" t="s">
        <v>208</v>
      </c>
      <c r="G593" t="s">
        <v>207</v>
      </c>
      <c r="H593">
        <v>77.113593800000004</v>
      </c>
      <c r="I593">
        <v>28.6342502</v>
      </c>
      <c r="J593" t="s">
        <v>523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1</v>
      </c>
      <c r="S593" s="6">
        <v>42129</v>
      </c>
      <c r="T593" t="s">
        <v>20620</v>
      </c>
      <c r="U593">
        <v>3</v>
      </c>
      <c r="V593">
        <v>4</v>
      </c>
      <c r="W593" t="str">
        <f>TEXT(Sheet1__4__2[[#This Row],[Datekey/Opening]],"MMM")</f>
        <v>May</v>
      </c>
      <c r="X593" t="str">
        <f>TEXT(Sheet1__4__2[[#This Row],[Datekey/Opening]],"yyyy")</f>
        <v>2015</v>
      </c>
      <c r="Y593" s="1" t="str">
        <f>TEXT(Sheet1__4__2[[#This Row],[Datekey/Opening]],"YYYY MMM")</f>
        <v>2015 May</v>
      </c>
      <c r="Z593" t="s">
        <v>28</v>
      </c>
      <c r="AA593" t="s">
        <v>20622</v>
      </c>
      <c r="AB593" t="s">
        <v>20631</v>
      </c>
      <c r="AC593" t="s">
        <v>20623</v>
      </c>
      <c r="AD593">
        <v>1.2E-2</v>
      </c>
      <c r="AE593">
        <v>300</v>
      </c>
      <c r="AF593">
        <v>3.6</v>
      </c>
      <c r="AG593" t="s">
        <v>20689</v>
      </c>
      <c r="AH593" t="str">
        <f>VLOOKUP(Sheet1__4__2[[#This Row],[USD RATES]],$AL$5:$AM$10,2,1)</f>
        <v>0 to 5</v>
      </c>
    </row>
    <row r="594" spans="1:34" x14ac:dyDescent="0.2">
      <c r="A594">
        <v>18377901</v>
      </c>
      <c r="B594" t="s">
        <v>1467</v>
      </c>
      <c r="C594">
        <v>1</v>
      </c>
      <c r="D594" t="s">
        <v>21</v>
      </c>
      <c r="E594" t="s">
        <v>1468</v>
      </c>
      <c r="F594" t="s">
        <v>213</v>
      </c>
      <c r="G594" t="s">
        <v>214</v>
      </c>
      <c r="H594">
        <v>77.318271030000005</v>
      </c>
      <c r="I594">
        <v>28.671268260000002</v>
      </c>
      <c r="J594" t="s">
        <v>720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1</v>
      </c>
      <c r="S594" s="6">
        <v>42130</v>
      </c>
      <c r="T594" t="s">
        <v>20621</v>
      </c>
      <c r="U594">
        <v>10</v>
      </c>
      <c r="V594">
        <v>4</v>
      </c>
      <c r="W594" t="str">
        <f>TEXT(Sheet1__4__2[[#This Row],[Datekey/Opening]],"MMM")</f>
        <v>May</v>
      </c>
      <c r="X594" t="str">
        <f>TEXT(Sheet1__4__2[[#This Row],[Datekey/Opening]],"yyyy")</f>
        <v>2015</v>
      </c>
      <c r="Y594" s="1" t="str">
        <f>TEXT(Sheet1__4__2[[#This Row],[Datekey/Opening]],"YYYY MMM")</f>
        <v>2015 May</v>
      </c>
      <c r="Z594" t="s">
        <v>28</v>
      </c>
      <c r="AA594" t="s">
        <v>20622</v>
      </c>
      <c r="AB594" t="s">
        <v>20631</v>
      </c>
      <c r="AC594" t="s">
        <v>20623</v>
      </c>
      <c r="AD594">
        <v>1.2E-2</v>
      </c>
      <c r="AE594">
        <v>300</v>
      </c>
      <c r="AF594">
        <v>3.6</v>
      </c>
      <c r="AG594" t="s">
        <v>20690</v>
      </c>
      <c r="AH594" t="str">
        <f>VLOOKUP(Sheet1__4__2[[#This Row],[USD RATES]],$AL$5:$AM$10,2,1)</f>
        <v>0 to 5</v>
      </c>
    </row>
    <row r="595" spans="1:34" x14ac:dyDescent="0.2">
      <c r="A595">
        <v>18358162</v>
      </c>
      <c r="B595" t="s">
        <v>1469</v>
      </c>
      <c r="C595">
        <v>1</v>
      </c>
      <c r="D595" t="s">
        <v>21</v>
      </c>
      <c r="E595" t="s">
        <v>1470</v>
      </c>
      <c r="F595" t="s">
        <v>333</v>
      </c>
      <c r="G595" t="s">
        <v>334</v>
      </c>
      <c r="H595">
        <v>77.243822629999997</v>
      </c>
      <c r="I595">
        <v>28.55974625</v>
      </c>
      <c r="J595" t="s">
        <v>556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1</v>
      </c>
      <c r="S595" s="6">
        <v>42131</v>
      </c>
      <c r="T595" t="s">
        <v>20619</v>
      </c>
      <c r="U595">
        <v>7</v>
      </c>
      <c r="V595">
        <v>3</v>
      </c>
      <c r="W595" t="str">
        <f>TEXT(Sheet1__4__2[[#This Row],[Datekey/Opening]],"MMM")</f>
        <v>May</v>
      </c>
      <c r="X595" t="str">
        <f>TEXT(Sheet1__4__2[[#This Row],[Datekey/Opening]],"yyyy")</f>
        <v>2015</v>
      </c>
      <c r="Y595" s="1" t="str">
        <f>TEXT(Sheet1__4__2[[#This Row],[Datekey/Opening]],"YYYY MMM")</f>
        <v>2015 May</v>
      </c>
      <c r="Z595" t="s">
        <v>28</v>
      </c>
      <c r="AA595" t="s">
        <v>20623</v>
      </c>
      <c r="AB595" t="s">
        <v>20632</v>
      </c>
      <c r="AC595" t="s">
        <v>20624</v>
      </c>
      <c r="AD595">
        <v>1.2E-2</v>
      </c>
      <c r="AE595">
        <v>300</v>
      </c>
      <c r="AF595">
        <v>3.6</v>
      </c>
      <c r="AG595" t="s">
        <v>20690</v>
      </c>
      <c r="AH595" t="str">
        <f>VLOOKUP(Sheet1__4__2[[#This Row],[USD RATES]],$AL$5:$AM$10,2,1)</f>
        <v>0 to 5</v>
      </c>
    </row>
    <row r="596" spans="1:34" x14ac:dyDescent="0.2">
      <c r="A596">
        <v>18431181</v>
      </c>
      <c r="B596" t="s">
        <v>1471</v>
      </c>
      <c r="C596">
        <v>1</v>
      </c>
      <c r="D596" t="s">
        <v>21</v>
      </c>
      <c r="E596" t="s">
        <v>1472</v>
      </c>
      <c r="F596" t="s">
        <v>97</v>
      </c>
      <c r="G596" t="s">
        <v>98</v>
      </c>
      <c r="H596">
        <v>77.146828999999997</v>
      </c>
      <c r="I596">
        <v>28.6312058</v>
      </c>
      <c r="J596" t="s">
        <v>556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1</v>
      </c>
      <c r="S596" s="6">
        <v>42132</v>
      </c>
      <c r="T596" t="s">
        <v>20620</v>
      </c>
      <c r="U596">
        <v>5</v>
      </c>
      <c r="V596">
        <v>3</v>
      </c>
      <c r="W596" t="str">
        <f>TEXT(Sheet1__4__2[[#This Row],[Datekey/Opening]],"MMM")</f>
        <v>May</v>
      </c>
      <c r="X596" t="str">
        <f>TEXT(Sheet1__4__2[[#This Row],[Datekey/Opening]],"yyyy")</f>
        <v>2015</v>
      </c>
      <c r="Y596" s="1" t="str">
        <f>TEXT(Sheet1__4__2[[#This Row],[Datekey/Opening]],"YYYY MMM")</f>
        <v>2015 May</v>
      </c>
      <c r="Z596" t="s">
        <v>28</v>
      </c>
      <c r="AA596" t="s">
        <v>20623</v>
      </c>
      <c r="AB596" t="s">
        <v>20632</v>
      </c>
      <c r="AC596" t="s">
        <v>20624</v>
      </c>
      <c r="AD596">
        <v>1.2E-2</v>
      </c>
      <c r="AE596">
        <v>300</v>
      </c>
      <c r="AF596">
        <v>3.6</v>
      </c>
      <c r="AG596" t="s">
        <v>20689</v>
      </c>
      <c r="AH596" t="str">
        <f>VLOOKUP(Sheet1__4__2[[#This Row],[USD RATES]],$AL$5:$AM$10,2,1)</f>
        <v>0 to 5</v>
      </c>
    </row>
    <row r="597" spans="1:34" x14ac:dyDescent="0.2">
      <c r="A597">
        <v>18357551</v>
      </c>
      <c r="B597" t="s">
        <v>1077</v>
      </c>
      <c r="C597">
        <v>1</v>
      </c>
      <c r="D597" t="s">
        <v>21</v>
      </c>
      <c r="E597" t="s">
        <v>1473</v>
      </c>
      <c r="F597" t="s">
        <v>190</v>
      </c>
      <c r="G597" t="s">
        <v>191</v>
      </c>
      <c r="H597">
        <v>77.287260669999995</v>
      </c>
      <c r="I597">
        <v>28.50184423</v>
      </c>
      <c r="J597" t="s">
        <v>1107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1</v>
      </c>
      <c r="S597" s="6">
        <v>42133</v>
      </c>
      <c r="T597" t="s">
        <v>20614</v>
      </c>
      <c r="U597">
        <v>23</v>
      </c>
      <c r="V597">
        <v>3</v>
      </c>
      <c r="W597" t="str">
        <f>TEXT(Sheet1__4__2[[#This Row],[Datekey/Opening]],"MMM")</f>
        <v>May</v>
      </c>
      <c r="X597" t="str">
        <f>TEXT(Sheet1__4__2[[#This Row],[Datekey/Opening]],"yyyy")</f>
        <v>2015</v>
      </c>
      <c r="Y597" s="1" t="str">
        <f>TEXT(Sheet1__4__2[[#This Row],[Datekey/Opening]],"YYYY MMM")</f>
        <v>2015 May</v>
      </c>
      <c r="Z597" t="s">
        <v>28</v>
      </c>
      <c r="AA597" t="s">
        <v>20623</v>
      </c>
      <c r="AB597" t="s">
        <v>20632</v>
      </c>
      <c r="AC597" t="s">
        <v>20624</v>
      </c>
      <c r="AD597">
        <v>1.2E-2</v>
      </c>
      <c r="AE597">
        <v>300</v>
      </c>
      <c r="AF597">
        <v>3.6</v>
      </c>
      <c r="AG597" t="s">
        <v>20689</v>
      </c>
      <c r="AH597" t="str">
        <f>VLOOKUP(Sheet1__4__2[[#This Row],[USD RATES]],$AL$5:$AM$10,2,1)</f>
        <v>0 to 5</v>
      </c>
    </row>
    <row r="598" spans="1:34" x14ac:dyDescent="0.2">
      <c r="A598">
        <v>18486878</v>
      </c>
      <c r="B598" t="s">
        <v>1474</v>
      </c>
      <c r="C598">
        <v>1</v>
      </c>
      <c r="D598" t="s">
        <v>21</v>
      </c>
      <c r="E598" t="s">
        <v>1475</v>
      </c>
      <c r="F598" t="s">
        <v>573</v>
      </c>
      <c r="G598" t="s">
        <v>574</v>
      </c>
      <c r="H598">
        <v>77.1935675</v>
      </c>
      <c r="I598">
        <v>28.569475499999999</v>
      </c>
      <c r="J598" t="s">
        <v>533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1</v>
      </c>
      <c r="S598" s="6">
        <v>42134</v>
      </c>
      <c r="T598" t="s">
        <v>20616</v>
      </c>
      <c r="U598">
        <v>22</v>
      </c>
      <c r="V598">
        <v>3</v>
      </c>
      <c r="W598" t="str">
        <f>TEXT(Sheet1__4__2[[#This Row],[Datekey/Opening]],"MMM")</f>
        <v>May</v>
      </c>
      <c r="X598" t="str">
        <f>TEXT(Sheet1__4__2[[#This Row],[Datekey/Opening]],"yyyy")</f>
        <v>2015</v>
      </c>
      <c r="Y598" s="1" t="str">
        <f>TEXT(Sheet1__4__2[[#This Row],[Datekey/Opening]],"YYYY MMM")</f>
        <v>2015 May</v>
      </c>
      <c r="Z598" t="s">
        <v>28</v>
      </c>
      <c r="AA598" t="s">
        <v>20623</v>
      </c>
      <c r="AB598" t="s">
        <v>20632</v>
      </c>
      <c r="AC598" t="s">
        <v>20624</v>
      </c>
      <c r="AD598">
        <v>1.2E-2</v>
      </c>
      <c r="AE598">
        <v>300</v>
      </c>
      <c r="AF598">
        <v>3.6</v>
      </c>
      <c r="AG598" t="s">
        <v>20690</v>
      </c>
      <c r="AH598" t="str">
        <f>VLOOKUP(Sheet1__4__2[[#This Row],[USD RATES]],$AL$5:$AM$10,2,1)</f>
        <v>0 to 5</v>
      </c>
    </row>
    <row r="599" spans="1:34" x14ac:dyDescent="0.2">
      <c r="A599">
        <v>18435823</v>
      </c>
      <c r="B599" t="s">
        <v>1476</v>
      </c>
      <c r="C599">
        <v>1</v>
      </c>
      <c r="D599" t="s">
        <v>21</v>
      </c>
      <c r="E599" t="s">
        <v>1477</v>
      </c>
      <c r="F599" t="s">
        <v>897</v>
      </c>
      <c r="G599" t="s">
        <v>898</v>
      </c>
      <c r="H599">
        <v>77.292032300000002</v>
      </c>
      <c r="I599">
        <v>28.687657699999999</v>
      </c>
      <c r="J599" t="s">
        <v>533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1</v>
      </c>
      <c r="S599" s="6">
        <v>42135</v>
      </c>
      <c r="T599" t="s">
        <v>20614</v>
      </c>
      <c r="U599">
        <v>4</v>
      </c>
      <c r="V599">
        <v>3</v>
      </c>
      <c r="W599" t="str">
        <f>TEXT(Sheet1__4__2[[#This Row],[Datekey/Opening]],"MMM")</f>
        <v>May</v>
      </c>
      <c r="X599" t="str">
        <f>TEXT(Sheet1__4__2[[#This Row],[Datekey/Opening]],"yyyy")</f>
        <v>2015</v>
      </c>
      <c r="Y599" s="1" t="str">
        <f>TEXT(Sheet1__4__2[[#This Row],[Datekey/Opening]],"YYYY MMM")</f>
        <v>2015 May</v>
      </c>
      <c r="Z599" t="s">
        <v>28</v>
      </c>
      <c r="AA599" t="s">
        <v>20623</v>
      </c>
      <c r="AB599" t="s">
        <v>20632</v>
      </c>
      <c r="AC599" t="s">
        <v>20624</v>
      </c>
      <c r="AD599">
        <v>1.2E-2</v>
      </c>
      <c r="AE599">
        <v>300</v>
      </c>
      <c r="AF599">
        <v>3.6</v>
      </c>
      <c r="AG599" t="s">
        <v>20689</v>
      </c>
      <c r="AH599" t="str">
        <f>VLOOKUP(Sheet1__4__2[[#This Row],[USD RATES]],$AL$5:$AM$10,2,1)</f>
        <v>0 to 5</v>
      </c>
    </row>
    <row r="600" spans="1:34" x14ac:dyDescent="0.2">
      <c r="A600">
        <v>18337895</v>
      </c>
      <c r="B600" t="s">
        <v>1424</v>
      </c>
      <c r="C600">
        <v>1</v>
      </c>
      <c r="D600" t="s">
        <v>21</v>
      </c>
      <c r="E600" t="s">
        <v>1478</v>
      </c>
      <c r="F600" t="s">
        <v>774</v>
      </c>
      <c r="G600" t="s">
        <v>775</v>
      </c>
      <c r="H600">
        <v>77.220551599999993</v>
      </c>
      <c r="I600">
        <v>28.573310599999999</v>
      </c>
      <c r="J600" t="s">
        <v>523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1</v>
      </c>
      <c r="S600" s="6">
        <v>42136</v>
      </c>
      <c r="T600" t="s">
        <v>20616</v>
      </c>
      <c r="U600">
        <v>6</v>
      </c>
      <c r="V600">
        <v>3</v>
      </c>
      <c r="W600" t="str">
        <f>TEXT(Sheet1__4__2[[#This Row],[Datekey/Opening]],"MMM")</f>
        <v>May</v>
      </c>
      <c r="X600" t="str">
        <f>TEXT(Sheet1__4__2[[#This Row],[Datekey/Opening]],"yyyy")</f>
        <v>2015</v>
      </c>
      <c r="Y600" s="1" t="str">
        <f>TEXT(Sheet1__4__2[[#This Row],[Datekey/Opening]],"YYYY MMM")</f>
        <v>2015 May</v>
      </c>
      <c r="Z600" t="s">
        <v>28</v>
      </c>
      <c r="AA600" t="s">
        <v>20623</v>
      </c>
      <c r="AB600" t="s">
        <v>20632</v>
      </c>
      <c r="AC600" t="s">
        <v>20624</v>
      </c>
      <c r="AD600">
        <v>1.2E-2</v>
      </c>
      <c r="AE600">
        <v>300</v>
      </c>
      <c r="AF600">
        <v>3.6</v>
      </c>
      <c r="AG600" t="s">
        <v>20690</v>
      </c>
      <c r="AH600" t="str">
        <f>VLOOKUP(Sheet1__4__2[[#This Row],[USD RATES]],$AL$5:$AM$10,2,1)</f>
        <v>0 to 5</v>
      </c>
    </row>
    <row r="601" spans="1:34" x14ac:dyDescent="0.2">
      <c r="A601">
        <v>18416747</v>
      </c>
      <c r="B601" t="s">
        <v>711</v>
      </c>
      <c r="C601">
        <v>1</v>
      </c>
      <c r="D601" t="s">
        <v>21</v>
      </c>
      <c r="E601" t="s">
        <v>1479</v>
      </c>
      <c r="F601" t="s">
        <v>631</v>
      </c>
      <c r="G601" t="s">
        <v>632</v>
      </c>
      <c r="H601">
        <v>77.121659840000007</v>
      </c>
      <c r="I601">
        <v>28.550528620000001</v>
      </c>
      <c r="J601" t="s">
        <v>1480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1</v>
      </c>
      <c r="S601" s="6">
        <v>42137</v>
      </c>
      <c r="T601" t="s">
        <v>20621</v>
      </c>
      <c r="U601">
        <v>24</v>
      </c>
      <c r="V601">
        <v>3</v>
      </c>
      <c r="W601" t="str">
        <f>TEXT(Sheet1__4__2[[#This Row],[Datekey/Opening]],"MMM")</f>
        <v>May</v>
      </c>
      <c r="X601" t="str">
        <f>TEXT(Sheet1__4__2[[#This Row],[Datekey/Opening]],"yyyy")</f>
        <v>2015</v>
      </c>
      <c r="Y601" s="1" t="str">
        <f>TEXT(Sheet1__4__2[[#This Row],[Datekey/Opening]],"YYYY MMM")</f>
        <v>2015 May</v>
      </c>
      <c r="Z601" t="s">
        <v>28</v>
      </c>
      <c r="AA601" t="s">
        <v>20623</v>
      </c>
      <c r="AB601" t="s">
        <v>20632</v>
      </c>
      <c r="AC601" t="s">
        <v>20624</v>
      </c>
      <c r="AD601">
        <v>1.2E-2</v>
      </c>
      <c r="AE601">
        <v>300</v>
      </c>
      <c r="AF601">
        <v>3.6</v>
      </c>
      <c r="AG601" t="s">
        <v>20690</v>
      </c>
      <c r="AH601" t="str">
        <f>VLOOKUP(Sheet1__4__2[[#This Row],[USD RATES]],$AL$5:$AM$10,2,1)</f>
        <v>0 to 5</v>
      </c>
    </row>
    <row r="602" spans="1:34" x14ac:dyDescent="0.2">
      <c r="A602">
        <v>18261688</v>
      </c>
      <c r="B602" t="s">
        <v>1481</v>
      </c>
      <c r="C602">
        <v>1</v>
      </c>
      <c r="D602" t="s">
        <v>21</v>
      </c>
      <c r="E602" t="s">
        <v>1482</v>
      </c>
      <c r="F602" t="s">
        <v>218</v>
      </c>
      <c r="G602" t="s">
        <v>219</v>
      </c>
      <c r="H602">
        <v>77.236209599999995</v>
      </c>
      <c r="I602">
        <v>28.649822400000001</v>
      </c>
      <c r="J602" t="s">
        <v>533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1</v>
      </c>
      <c r="S602" s="6">
        <v>42138</v>
      </c>
      <c r="T602" t="s">
        <v>20618</v>
      </c>
      <c r="U602">
        <v>19</v>
      </c>
      <c r="V602">
        <v>2</v>
      </c>
      <c r="W602" t="str">
        <f>TEXT(Sheet1__4__2[[#This Row],[Datekey/Opening]],"MMM")</f>
        <v>May</v>
      </c>
      <c r="X602" t="str">
        <f>TEXT(Sheet1__4__2[[#This Row],[Datekey/Opening]],"yyyy")</f>
        <v>2015</v>
      </c>
      <c r="Y602" s="1" t="str">
        <f>TEXT(Sheet1__4__2[[#This Row],[Datekey/Opening]],"YYYY MMM")</f>
        <v>2015 May</v>
      </c>
      <c r="Z602" t="s">
        <v>28</v>
      </c>
      <c r="AA602" t="s">
        <v>20623</v>
      </c>
      <c r="AB602" t="s">
        <v>20633</v>
      </c>
      <c r="AC602" t="s">
        <v>20624</v>
      </c>
      <c r="AD602">
        <v>1.2E-2</v>
      </c>
      <c r="AE602">
        <v>300</v>
      </c>
      <c r="AF602">
        <v>3.6</v>
      </c>
      <c r="AG602" t="s">
        <v>20690</v>
      </c>
      <c r="AH602" t="str">
        <f>VLOOKUP(Sheet1__4__2[[#This Row],[USD RATES]],$AL$5:$AM$10,2,1)</f>
        <v>0 to 5</v>
      </c>
    </row>
    <row r="603" spans="1:34" x14ac:dyDescent="0.2">
      <c r="A603">
        <v>18441680</v>
      </c>
      <c r="B603" t="s">
        <v>1483</v>
      </c>
      <c r="C603">
        <v>1</v>
      </c>
      <c r="D603" t="s">
        <v>21</v>
      </c>
      <c r="E603" t="s">
        <v>1484</v>
      </c>
      <c r="F603" t="s">
        <v>685</v>
      </c>
      <c r="G603" t="s">
        <v>686</v>
      </c>
      <c r="H603">
        <v>77.276253299999993</v>
      </c>
      <c r="I603">
        <v>28.6302238</v>
      </c>
      <c r="J603" t="s">
        <v>580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1</v>
      </c>
      <c r="S603" s="6">
        <v>42139</v>
      </c>
      <c r="T603" t="s">
        <v>20621</v>
      </c>
      <c r="U603">
        <v>22</v>
      </c>
      <c r="V603">
        <v>2</v>
      </c>
      <c r="W603" t="str">
        <f>TEXT(Sheet1__4__2[[#This Row],[Datekey/Opening]],"MMM")</f>
        <v>May</v>
      </c>
      <c r="X603" t="str">
        <f>TEXT(Sheet1__4__2[[#This Row],[Datekey/Opening]],"yyyy")</f>
        <v>2015</v>
      </c>
      <c r="Y603" s="1" t="str">
        <f>TEXT(Sheet1__4__2[[#This Row],[Datekey/Opening]],"YYYY MMM")</f>
        <v>2015 May</v>
      </c>
      <c r="Z603" t="s">
        <v>28</v>
      </c>
      <c r="AA603" t="s">
        <v>20623</v>
      </c>
      <c r="AB603" t="s">
        <v>20633</v>
      </c>
      <c r="AC603" t="s">
        <v>20624</v>
      </c>
      <c r="AD603">
        <v>1.2E-2</v>
      </c>
      <c r="AE603">
        <v>300</v>
      </c>
      <c r="AF603">
        <v>3.6</v>
      </c>
      <c r="AG603" t="s">
        <v>20690</v>
      </c>
      <c r="AH603" t="str">
        <f>VLOOKUP(Sheet1__4__2[[#This Row],[USD RATES]],$AL$5:$AM$10,2,1)</f>
        <v>0 to 5</v>
      </c>
    </row>
    <row r="604" spans="1:34" x14ac:dyDescent="0.2">
      <c r="A604">
        <v>18478992</v>
      </c>
      <c r="B604" t="s">
        <v>1485</v>
      </c>
      <c r="C604">
        <v>1</v>
      </c>
      <c r="D604" t="s">
        <v>21</v>
      </c>
      <c r="E604" t="s">
        <v>1486</v>
      </c>
      <c r="F604" t="s">
        <v>621</v>
      </c>
      <c r="G604" t="s">
        <v>622</v>
      </c>
      <c r="H604">
        <v>77.179902200000001</v>
      </c>
      <c r="I604">
        <v>28.521324199999999</v>
      </c>
      <c r="J604" t="s">
        <v>580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1</v>
      </c>
      <c r="S604" s="6">
        <v>42140</v>
      </c>
      <c r="T604" t="s">
        <v>20617</v>
      </c>
      <c r="U604">
        <v>27</v>
      </c>
      <c r="V604">
        <v>2</v>
      </c>
      <c r="W604" t="str">
        <f>TEXT(Sheet1__4__2[[#This Row],[Datekey/Opening]],"MMM")</f>
        <v>May</v>
      </c>
      <c r="X604" t="str">
        <f>TEXT(Sheet1__4__2[[#This Row],[Datekey/Opening]],"yyyy")</f>
        <v>2015</v>
      </c>
      <c r="Y604" s="1" t="str">
        <f>TEXT(Sheet1__4__2[[#This Row],[Datekey/Opening]],"YYYY MMM")</f>
        <v>2015 May</v>
      </c>
      <c r="Z604" t="s">
        <v>28</v>
      </c>
      <c r="AA604" t="s">
        <v>20623</v>
      </c>
      <c r="AB604" t="s">
        <v>20633</v>
      </c>
      <c r="AC604" t="s">
        <v>20624</v>
      </c>
      <c r="AD604">
        <v>1.2E-2</v>
      </c>
      <c r="AE604">
        <v>300</v>
      </c>
      <c r="AF604">
        <v>3.6</v>
      </c>
      <c r="AG604" t="s">
        <v>20690</v>
      </c>
      <c r="AH604" t="str">
        <f>VLOOKUP(Sheet1__4__2[[#This Row],[USD RATES]],$AL$5:$AM$10,2,1)</f>
        <v>0 to 5</v>
      </c>
    </row>
    <row r="605" spans="1:34" x14ac:dyDescent="0.2">
      <c r="A605">
        <v>18451179</v>
      </c>
      <c r="B605" t="s">
        <v>1487</v>
      </c>
      <c r="C605">
        <v>1</v>
      </c>
      <c r="D605" t="s">
        <v>21</v>
      </c>
      <c r="E605" t="s">
        <v>1488</v>
      </c>
      <c r="F605" t="s">
        <v>126</v>
      </c>
      <c r="G605" t="s">
        <v>127</v>
      </c>
      <c r="H605">
        <v>77.1411461</v>
      </c>
      <c r="I605">
        <v>28.658171400000001</v>
      </c>
      <c r="J605" t="s">
        <v>682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1</v>
      </c>
      <c r="S605" s="6">
        <v>42141</v>
      </c>
      <c r="T605" t="s">
        <v>20620</v>
      </c>
      <c r="U605">
        <v>25</v>
      </c>
      <c r="V605">
        <v>2</v>
      </c>
      <c r="W605" t="str">
        <f>TEXT(Sheet1__4__2[[#This Row],[Datekey/Opening]],"MMM")</f>
        <v>May</v>
      </c>
      <c r="X605" t="str">
        <f>TEXT(Sheet1__4__2[[#This Row],[Datekey/Opening]],"yyyy")</f>
        <v>2015</v>
      </c>
      <c r="Y605" s="1" t="str">
        <f>TEXT(Sheet1__4__2[[#This Row],[Datekey/Opening]],"YYYY MMM")</f>
        <v>2015 May</v>
      </c>
      <c r="Z605" t="s">
        <v>28</v>
      </c>
      <c r="AA605" t="s">
        <v>20623</v>
      </c>
      <c r="AB605" t="s">
        <v>20633</v>
      </c>
      <c r="AC605" t="s">
        <v>20624</v>
      </c>
      <c r="AD605">
        <v>1.2E-2</v>
      </c>
      <c r="AE605">
        <v>300</v>
      </c>
      <c r="AF605">
        <v>3.6</v>
      </c>
      <c r="AG605" t="s">
        <v>20689</v>
      </c>
      <c r="AH605" t="str">
        <f>VLOOKUP(Sheet1__4__2[[#This Row],[USD RATES]],$AL$5:$AM$10,2,1)</f>
        <v>0 to 5</v>
      </c>
    </row>
    <row r="606" spans="1:34" x14ac:dyDescent="0.2">
      <c r="A606">
        <v>18464648</v>
      </c>
      <c r="B606" t="s">
        <v>1489</v>
      </c>
      <c r="C606">
        <v>1</v>
      </c>
      <c r="D606" t="s">
        <v>21</v>
      </c>
      <c r="E606" t="s">
        <v>1490</v>
      </c>
      <c r="F606" t="s">
        <v>607</v>
      </c>
      <c r="G606" t="s">
        <v>608</v>
      </c>
      <c r="H606">
        <v>77.090813330000003</v>
      </c>
      <c r="I606">
        <v>28.840568560000001</v>
      </c>
      <c r="J606" t="s">
        <v>580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1</v>
      </c>
      <c r="S606" s="6">
        <v>42142</v>
      </c>
      <c r="T606" t="s">
        <v>20620</v>
      </c>
      <c r="U606">
        <v>9</v>
      </c>
      <c r="V606">
        <v>2</v>
      </c>
      <c r="W606" t="str">
        <f>TEXT(Sheet1__4__2[[#This Row],[Datekey/Opening]],"MMM")</f>
        <v>May</v>
      </c>
      <c r="X606" t="str">
        <f>TEXT(Sheet1__4__2[[#This Row],[Datekey/Opening]],"yyyy")</f>
        <v>2015</v>
      </c>
      <c r="Y606" s="1" t="str">
        <f>TEXT(Sheet1__4__2[[#This Row],[Datekey/Opening]],"YYYY MMM")</f>
        <v>2015 May</v>
      </c>
      <c r="Z606" t="s">
        <v>28</v>
      </c>
      <c r="AA606" t="s">
        <v>20623</v>
      </c>
      <c r="AB606" t="s">
        <v>20633</v>
      </c>
      <c r="AC606" t="s">
        <v>20624</v>
      </c>
      <c r="AD606">
        <v>1.2E-2</v>
      </c>
      <c r="AE606">
        <v>300</v>
      </c>
      <c r="AF606">
        <v>3.6</v>
      </c>
      <c r="AG606" t="s">
        <v>20689</v>
      </c>
      <c r="AH606" t="str">
        <f>VLOOKUP(Sheet1__4__2[[#This Row],[USD RATES]],$AL$5:$AM$10,2,1)</f>
        <v>0 to 5</v>
      </c>
    </row>
    <row r="607" spans="1:34" x14ac:dyDescent="0.2">
      <c r="A607">
        <v>18464629</v>
      </c>
      <c r="B607" t="s">
        <v>1491</v>
      </c>
      <c r="C607">
        <v>1</v>
      </c>
      <c r="D607" t="s">
        <v>21</v>
      </c>
      <c r="E607" t="s">
        <v>1492</v>
      </c>
      <c r="F607" t="s">
        <v>607</v>
      </c>
      <c r="G607" t="s">
        <v>608</v>
      </c>
      <c r="H607">
        <v>77.089527880000006</v>
      </c>
      <c r="I607">
        <v>28.855172159999999</v>
      </c>
      <c r="J607" t="s">
        <v>580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1</v>
      </c>
      <c r="S607" s="6">
        <v>42143</v>
      </c>
      <c r="T607" t="s">
        <v>20616</v>
      </c>
      <c r="U607">
        <v>10</v>
      </c>
      <c r="V607">
        <v>2</v>
      </c>
      <c r="W607" t="str">
        <f>TEXT(Sheet1__4__2[[#This Row],[Datekey/Opening]],"MMM")</f>
        <v>May</v>
      </c>
      <c r="X607" t="str">
        <f>TEXT(Sheet1__4__2[[#This Row],[Datekey/Opening]],"yyyy")</f>
        <v>2015</v>
      </c>
      <c r="Y607" s="1" t="str">
        <f>TEXT(Sheet1__4__2[[#This Row],[Datekey/Opening]],"YYYY MMM")</f>
        <v>2015 May</v>
      </c>
      <c r="Z607" t="s">
        <v>28</v>
      </c>
      <c r="AA607" t="s">
        <v>20623</v>
      </c>
      <c r="AB607" t="s">
        <v>20633</v>
      </c>
      <c r="AC607" t="s">
        <v>20624</v>
      </c>
      <c r="AD607">
        <v>1.2E-2</v>
      </c>
      <c r="AE607">
        <v>300</v>
      </c>
      <c r="AF607">
        <v>3.6</v>
      </c>
      <c r="AG607" t="s">
        <v>20690</v>
      </c>
      <c r="AH607" t="str">
        <f>VLOOKUP(Sheet1__4__2[[#This Row],[USD RATES]],$AL$5:$AM$10,2,1)</f>
        <v>0 to 5</v>
      </c>
    </row>
    <row r="608" spans="1:34" x14ac:dyDescent="0.2">
      <c r="A608">
        <v>18489523</v>
      </c>
      <c r="B608" t="s">
        <v>1493</v>
      </c>
      <c r="C608">
        <v>1</v>
      </c>
      <c r="D608" t="s">
        <v>21</v>
      </c>
      <c r="E608" t="s">
        <v>1494</v>
      </c>
      <c r="F608" t="s">
        <v>138</v>
      </c>
      <c r="G608" t="s">
        <v>139</v>
      </c>
      <c r="H608">
        <v>77.206068999999999</v>
      </c>
      <c r="I608">
        <v>28.5172873</v>
      </c>
      <c r="J608" t="s">
        <v>706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1</v>
      </c>
      <c r="S608" s="6">
        <v>42144</v>
      </c>
      <c r="T608" t="s">
        <v>20617</v>
      </c>
      <c r="U608">
        <v>7</v>
      </c>
      <c r="V608">
        <v>2</v>
      </c>
      <c r="W608" t="str">
        <f>TEXT(Sheet1__4__2[[#This Row],[Datekey/Opening]],"MMM")</f>
        <v>May</v>
      </c>
      <c r="X608" t="str">
        <f>TEXT(Sheet1__4__2[[#This Row],[Datekey/Opening]],"yyyy")</f>
        <v>2015</v>
      </c>
      <c r="Y608" s="1" t="str">
        <f>TEXT(Sheet1__4__2[[#This Row],[Datekey/Opening]],"YYYY MMM")</f>
        <v>2015 May</v>
      </c>
      <c r="Z608" t="s">
        <v>28</v>
      </c>
      <c r="AA608" t="s">
        <v>20623</v>
      </c>
      <c r="AB608" t="s">
        <v>20633</v>
      </c>
      <c r="AC608" t="s">
        <v>20624</v>
      </c>
      <c r="AD608">
        <v>1.2E-2</v>
      </c>
      <c r="AE608">
        <v>300</v>
      </c>
      <c r="AF608">
        <v>3.6</v>
      </c>
      <c r="AG608" t="s">
        <v>20690</v>
      </c>
      <c r="AH608" t="str">
        <f>VLOOKUP(Sheet1__4__2[[#This Row],[USD RATES]],$AL$5:$AM$10,2,1)</f>
        <v>0 to 5</v>
      </c>
    </row>
    <row r="609" spans="1:34" x14ac:dyDescent="0.2">
      <c r="A609">
        <v>18472599</v>
      </c>
      <c r="B609" t="s">
        <v>1495</v>
      </c>
      <c r="C609">
        <v>1</v>
      </c>
      <c r="D609" t="s">
        <v>21</v>
      </c>
      <c r="E609" t="s">
        <v>1496</v>
      </c>
      <c r="F609" t="s">
        <v>713</v>
      </c>
      <c r="G609" t="s">
        <v>714</v>
      </c>
      <c r="H609">
        <v>77.116232400000001</v>
      </c>
      <c r="I609">
        <v>28.645696900000001</v>
      </c>
      <c r="J609" t="s">
        <v>575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1</v>
      </c>
      <c r="S609" s="6">
        <v>42145</v>
      </c>
      <c r="T609" t="s">
        <v>20616</v>
      </c>
      <c r="U609">
        <v>14</v>
      </c>
      <c r="V609">
        <v>2</v>
      </c>
      <c r="W609" t="str">
        <f>TEXT(Sheet1__4__2[[#This Row],[Datekey/Opening]],"MMM")</f>
        <v>May</v>
      </c>
      <c r="X609" t="str">
        <f>TEXT(Sheet1__4__2[[#This Row],[Datekey/Opening]],"yyyy")</f>
        <v>2015</v>
      </c>
      <c r="Y609" s="1" t="str">
        <f>TEXT(Sheet1__4__2[[#This Row],[Datekey/Opening]],"YYYY MMM")</f>
        <v>2015 May</v>
      </c>
      <c r="Z609" t="s">
        <v>28</v>
      </c>
      <c r="AA609" t="s">
        <v>20623</v>
      </c>
      <c r="AB609" t="s">
        <v>20633</v>
      </c>
      <c r="AC609" t="s">
        <v>20624</v>
      </c>
      <c r="AD609">
        <v>1.2E-2</v>
      </c>
      <c r="AE609">
        <v>300</v>
      </c>
      <c r="AF609">
        <v>3.6</v>
      </c>
      <c r="AG609" t="s">
        <v>20690</v>
      </c>
      <c r="AH609" t="str">
        <f>VLOOKUP(Sheet1__4__2[[#This Row],[USD RATES]],$AL$5:$AM$10,2,1)</f>
        <v>0 to 5</v>
      </c>
    </row>
    <row r="610" spans="1:34" x14ac:dyDescent="0.2">
      <c r="A610">
        <v>18463988</v>
      </c>
      <c r="B610" t="s">
        <v>1497</v>
      </c>
      <c r="C610">
        <v>1</v>
      </c>
      <c r="D610" t="s">
        <v>21</v>
      </c>
      <c r="E610" t="s">
        <v>1498</v>
      </c>
      <c r="F610" t="s">
        <v>434</v>
      </c>
      <c r="G610" t="s">
        <v>435</v>
      </c>
      <c r="H610">
        <v>77.205097300000006</v>
      </c>
      <c r="I610">
        <v>28.697983900000001</v>
      </c>
      <c r="J610" t="s">
        <v>682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1</v>
      </c>
      <c r="S610" s="6">
        <v>42146</v>
      </c>
      <c r="T610" t="s">
        <v>20617</v>
      </c>
      <c r="U610">
        <v>5</v>
      </c>
      <c r="V610">
        <v>1</v>
      </c>
      <c r="W610" t="str">
        <f>TEXT(Sheet1__4__2[[#This Row],[Datekey/Opening]],"MMM")</f>
        <v>May</v>
      </c>
      <c r="X610" t="str">
        <f>TEXT(Sheet1__4__2[[#This Row],[Datekey/Opening]],"yyyy")</f>
        <v>2015</v>
      </c>
      <c r="Y610" s="1" t="str">
        <f>TEXT(Sheet1__4__2[[#This Row],[Datekey/Opening]],"YYYY MMM")</f>
        <v>2015 May</v>
      </c>
      <c r="Z610" t="s">
        <v>28</v>
      </c>
      <c r="AA610" t="s">
        <v>20623</v>
      </c>
      <c r="AB610" t="s">
        <v>20634</v>
      </c>
      <c r="AC610" t="s">
        <v>20624</v>
      </c>
      <c r="AD610">
        <v>1.2E-2</v>
      </c>
      <c r="AE610">
        <v>300</v>
      </c>
      <c r="AF610">
        <v>3.6</v>
      </c>
      <c r="AG610" t="s">
        <v>20690</v>
      </c>
      <c r="AH610" t="str">
        <f>VLOOKUP(Sheet1__4__2[[#This Row],[USD RATES]],$AL$5:$AM$10,2,1)</f>
        <v>0 to 5</v>
      </c>
    </row>
    <row r="611" spans="1:34" x14ac:dyDescent="0.2">
      <c r="A611">
        <v>18355115</v>
      </c>
      <c r="B611" t="s">
        <v>1499</v>
      </c>
      <c r="C611">
        <v>1</v>
      </c>
      <c r="D611" t="s">
        <v>21</v>
      </c>
      <c r="E611" t="s">
        <v>1500</v>
      </c>
      <c r="F611" t="s">
        <v>333</v>
      </c>
      <c r="G611" t="s">
        <v>334</v>
      </c>
      <c r="H611">
        <v>77.249575289999996</v>
      </c>
      <c r="I611">
        <v>28.555502130000001</v>
      </c>
      <c r="J611" t="s">
        <v>556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1</v>
      </c>
      <c r="S611" s="6">
        <v>42147</v>
      </c>
      <c r="T611" t="s">
        <v>20620</v>
      </c>
      <c r="U611">
        <v>13</v>
      </c>
      <c r="V611">
        <v>1</v>
      </c>
      <c r="W611" t="str">
        <f>TEXT(Sheet1__4__2[[#This Row],[Datekey/Opening]],"MMM")</f>
        <v>May</v>
      </c>
      <c r="X611" t="str">
        <f>TEXT(Sheet1__4__2[[#This Row],[Datekey/Opening]],"yyyy")</f>
        <v>2015</v>
      </c>
      <c r="Y611" s="1" t="str">
        <f>TEXT(Sheet1__4__2[[#This Row],[Datekey/Opening]],"YYYY MMM")</f>
        <v>2015 May</v>
      </c>
      <c r="Z611" t="s">
        <v>28</v>
      </c>
      <c r="AA611" t="s">
        <v>20623</v>
      </c>
      <c r="AB611" t="s">
        <v>20634</v>
      </c>
      <c r="AC611" t="s">
        <v>20624</v>
      </c>
      <c r="AD611">
        <v>1.2E-2</v>
      </c>
      <c r="AE611">
        <v>300</v>
      </c>
      <c r="AF611">
        <v>3.6</v>
      </c>
      <c r="AG611" t="s">
        <v>20689</v>
      </c>
      <c r="AH611" t="str">
        <f>VLOOKUP(Sheet1__4__2[[#This Row],[USD RATES]],$AL$5:$AM$10,2,1)</f>
        <v>0 to 5</v>
      </c>
    </row>
    <row r="612" spans="1:34" x14ac:dyDescent="0.2">
      <c r="A612">
        <v>18429151</v>
      </c>
      <c r="B612" t="s">
        <v>1501</v>
      </c>
      <c r="C612">
        <v>1</v>
      </c>
      <c r="D612" t="s">
        <v>21</v>
      </c>
      <c r="E612" t="s">
        <v>1502</v>
      </c>
      <c r="F612" t="s">
        <v>33</v>
      </c>
      <c r="G612" t="s">
        <v>34</v>
      </c>
      <c r="H612">
        <v>77.253359500000002</v>
      </c>
      <c r="I612">
        <v>28.5690147</v>
      </c>
      <c r="J612" t="s">
        <v>556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1</v>
      </c>
      <c r="S612" s="6">
        <v>42148</v>
      </c>
      <c r="T612" t="s">
        <v>20621</v>
      </c>
      <c r="U612">
        <v>25</v>
      </c>
      <c r="V612">
        <v>1</v>
      </c>
      <c r="W612" t="str">
        <f>TEXT(Sheet1__4__2[[#This Row],[Datekey/Opening]],"MMM")</f>
        <v>May</v>
      </c>
      <c r="X612" t="str">
        <f>TEXT(Sheet1__4__2[[#This Row],[Datekey/Opening]],"yyyy")</f>
        <v>2015</v>
      </c>
      <c r="Y612" s="1" t="str">
        <f>TEXT(Sheet1__4__2[[#This Row],[Datekey/Opening]],"YYYY MMM")</f>
        <v>2015 May</v>
      </c>
      <c r="Z612" t="s">
        <v>28</v>
      </c>
      <c r="AA612" t="s">
        <v>20623</v>
      </c>
      <c r="AB612" t="s">
        <v>20634</v>
      </c>
      <c r="AC612" t="s">
        <v>20624</v>
      </c>
      <c r="AD612">
        <v>1.2E-2</v>
      </c>
      <c r="AE612">
        <v>300</v>
      </c>
      <c r="AF612">
        <v>3.6</v>
      </c>
      <c r="AG612" t="s">
        <v>20690</v>
      </c>
      <c r="AH612" t="str">
        <f>VLOOKUP(Sheet1__4__2[[#This Row],[USD RATES]],$AL$5:$AM$10,2,1)</f>
        <v>0 to 5</v>
      </c>
    </row>
    <row r="613" spans="1:34" x14ac:dyDescent="0.2">
      <c r="A613">
        <v>18421492</v>
      </c>
      <c r="B613" t="s">
        <v>1503</v>
      </c>
      <c r="C613">
        <v>1</v>
      </c>
      <c r="D613" t="s">
        <v>21</v>
      </c>
      <c r="E613" t="s">
        <v>1504</v>
      </c>
      <c r="F613" t="s">
        <v>118</v>
      </c>
      <c r="G613" t="s">
        <v>119</v>
      </c>
      <c r="H613">
        <v>77.296009299999994</v>
      </c>
      <c r="I613">
        <v>28.6073214</v>
      </c>
      <c r="J613" t="s">
        <v>1505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1</v>
      </c>
      <c r="S613" s="6">
        <v>42149</v>
      </c>
      <c r="T613" t="s">
        <v>20621</v>
      </c>
      <c r="U613">
        <v>4</v>
      </c>
      <c r="V613">
        <v>1</v>
      </c>
      <c r="W613" t="str">
        <f>TEXT(Sheet1__4__2[[#This Row],[Datekey/Opening]],"MMM")</f>
        <v>May</v>
      </c>
      <c r="X613" t="str">
        <f>TEXT(Sheet1__4__2[[#This Row],[Datekey/Opening]],"yyyy")</f>
        <v>2015</v>
      </c>
      <c r="Y613" s="1" t="str">
        <f>TEXT(Sheet1__4__2[[#This Row],[Datekey/Opening]],"YYYY MMM")</f>
        <v>2015 May</v>
      </c>
      <c r="Z613" t="s">
        <v>28</v>
      </c>
      <c r="AA613" t="s">
        <v>20623</v>
      </c>
      <c r="AB613" t="s">
        <v>20634</v>
      </c>
      <c r="AC613" t="s">
        <v>20624</v>
      </c>
      <c r="AD613">
        <v>1.2E-2</v>
      </c>
      <c r="AE613">
        <v>300</v>
      </c>
      <c r="AF613">
        <v>3.6</v>
      </c>
      <c r="AG613" t="s">
        <v>20690</v>
      </c>
      <c r="AH613" t="str">
        <f>VLOOKUP(Sheet1__4__2[[#This Row],[USD RATES]],$AL$5:$AM$10,2,1)</f>
        <v>0 to 5</v>
      </c>
    </row>
    <row r="614" spans="1:34" x14ac:dyDescent="0.2">
      <c r="A614">
        <v>18375395</v>
      </c>
      <c r="B614" t="s">
        <v>1506</v>
      </c>
      <c r="C614">
        <v>1</v>
      </c>
      <c r="D614" t="s">
        <v>21</v>
      </c>
      <c r="E614" t="s">
        <v>1507</v>
      </c>
      <c r="F614" t="s">
        <v>122</v>
      </c>
      <c r="G614" t="s">
        <v>123</v>
      </c>
      <c r="H614">
        <v>77.337106500000004</v>
      </c>
      <c r="I614">
        <v>28.61364897</v>
      </c>
      <c r="J614" t="s">
        <v>491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1</v>
      </c>
      <c r="S614" s="6">
        <v>42150</v>
      </c>
      <c r="T614" t="s">
        <v>20618</v>
      </c>
      <c r="U614">
        <v>22</v>
      </c>
      <c r="V614">
        <v>1</v>
      </c>
      <c r="W614" t="str">
        <f>TEXT(Sheet1__4__2[[#This Row],[Datekey/Opening]],"MMM")</f>
        <v>May</v>
      </c>
      <c r="X614" t="str">
        <f>TEXT(Sheet1__4__2[[#This Row],[Datekey/Opening]],"yyyy")</f>
        <v>2015</v>
      </c>
      <c r="Y614" s="1" t="str">
        <f>TEXT(Sheet1__4__2[[#This Row],[Datekey/Opening]],"YYYY MMM")</f>
        <v>2015 May</v>
      </c>
      <c r="Z614" t="s">
        <v>28</v>
      </c>
      <c r="AA614" t="s">
        <v>20623</v>
      </c>
      <c r="AB614" t="s">
        <v>20634</v>
      </c>
      <c r="AC614" t="s">
        <v>20624</v>
      </c>
      <c r="AD614">
        <v>1.2E-2</v>
      </c>
      <c r="AE614">
        <v>300</v>
      </c>
      <c r="AF614">
        <v>3.6</v>
      </c>
      <c r="AG614" t="s">
        <v>20690</v>
      </c>
      <c r="AH614" t="str">
        <f>VLOOKUP(Sheet1__4__2[[#This Row],[USD RATES]],$AL$5:$AM$10,2,1)</f>
        <v>0 to 5</v>
      </c>
    </row>
    <row r="615" spans="1:34" x14ac:dyDescent="0.2">
      <c r="A615">
        <v>18449639</v>
      </c>
      <c r="B615" t="s">
        <v>1508</v>
      </c>
      <c r="C615">
        <v>1</v>
      </c>
      <c r="D615" t="s">
        <v>21</v>
      </c>
      <c r="E615" t="s">
        <v>1509</v>
      </c>
      <c r="F615" t="s">
        <v>44</v>
      </c>
      <c r="G615" t="s">
        <v>45</v>
      </c>
      <c r="H615">
        <v>77.2156916</v>
      </c>
      <c r="I615">
        <v>28.710328799999999</v>
      </c>
      <c r="J615" t="s">
        <v>479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1</v>
      </c>
      <c r="S615" s="6">
        <v>42151</v>
      </c>
      <c r="T615" t="s">
        <v>20618</v>
      </c>
      <c r="U615">
        <v>16</v>
      </c>
      <c r="V615">
        <v>1</v>
      </c>
      <c r="W615" t="str">
        <f>TEXT(Sheet1__4__2[[#This Row],[Datekey/Opening]],"MMM")</f>
        <v>May</v>
      </c>
      <c r="X615" t="str">
        <f>TEXT(Sheet1__4__2[[#This Row],[Datekey/Opening]],"yyyy")</f>
        <v>2015</v>
      </c>
      <c r="Y615" s="1" t="str">
        <f>TEXT(Sheet1__4__2[[#This Row],[Datekey/Opening]],"YYYY MMM")</f>
        <v>2015 May</v>
      </c>
      <c r="Z615" t="s">
        <v>28</v>
      </c>
      <c r="AA615" t="s">
        <v>20623</v>
      </c>
      <c r="AB615" t="s">
        <v>20634</v>
      </c>
      <c r="AC615" t="s">
        <v>20624</v>
      </c>
      <c r="AD615">
        <v>1.2E-2</v>
      </c>
      <c r="AE615">
        <v>300</v>
      </c>
      <c r="AF615">
        <v>3.6</v>
      </c>
      <c r="AG615" t="s">
        <v>20690</v>
      </c>
      <c r="AH615" t="str">
        <f>VLOOKUP(Sheet1__4__2[[#This Row],[USD RATES]],$AL$5:$AM$10,2,1)</f>
        <v>0 to 5</v>
      </c>
    </row>
    <row r="616" spans="1:34" x14ac:dyDescent="0.2">
      <c r="A616">
        <v>310889</v>
      </c>
      <c r="B616" t="s">
        <v>1510</v>
      </c>
      <c r="C616">
        <v>1</v>
      </c>
      <c r="D616" t="s">
        <v>21</v>
      </c>
      <c r="E616" t="s">
        <v>1511</v>
      </c>
      <c r="F616" t="s">
        <v>228</v>
      </c>
      <c r="G616" t="s">
        <v>229</v>
      </c>
      <c r="H616">
        <v>77.294134499999998</v>
      </c>
      <c r="I616">
        <v>28.6401732</v>
      </c>
      <c r="J616" t="s">
        <v>682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1</v>
      </c>
      <c r="S616" s="6">
        <v>42152</v>
      </c>
      <c r="T616" t="s">
        <v>20621</v>
      </c>
      <c r="U616">
        <v>6</v>
      </c>
      <c r="V616">
        <v>1</v>
      </c>
      <c r="W616" t="str">
        <f>TEXT(Sheet1__4__2[[#This Row],[Datekey/Opening]],"MMM")</f>
        <v>May</v>
      </c>
      <c r="X616" t="str">
        <f>TEXT(Sheet1__4__2[[#This Row],[Datekey/Opening]],"yyyy")</f>
        <v>2015</v>
      </c>
      <c r="Y616" s="1" t="str">
        <f>TEXT(Sheet1__4__2[[#This Row],[Datekey/Opening]],"YYYY MMM")</f>
        <v>2015 May</v>
      </c>
      <c r="Z616" t="s">
        <v>28</v>
      </c>
      <c r="AA616" t="s">
        <v>20623</v>
      </c>
      <c r="AB616" t="s">
        <v>20634</v>
      </c>
      <c r="AC616" t="s">
        <v>20624</v>
      </c>
      <c r="AD616">
        <v>1.2E-2</v>
      </c>
      <c r="AE616">
        <v>300</v>
      </c>
      <c r="AF616">
        <v>3.6</v>
      </c>
      <c r="AG616" t="s">
        <v>20690</v>
      </c>
      <c r="AH616" t="str">
        <f>VLOOKUP(Sheet1__4__2[[#This Row],[USD RATES]],$AL$5:$AM$10,2,1)</f>
        <v>0 to 5</v>
      </c>
    </row>
    <row r="617" spans="1:34" x14ac:dyDescent="0.2">
      <c r="A617">
        <v>18396151</v>
      </c>
      <c r="B617" t="s">
        <v>1512</v>
      </c>
      <c r="C617">
        <v>1</v>
      </c>
      <c r="D617" t="s">
        <v>21</v>
      </c>
      <c r="E617" t="s">
        <v>1513</v>
      </c>
      <c r="F617" t="s">
        <v>62</v>
      </c>
      <c r="G617" t="s">
        <v>63</v>
      </c>
      <c r="H617">
        <v>77.179385300000007</v>
      </c>
      <c r="I617">
        <v>28.562609299999998</v>
      </c>
      <c r="J617" t="s">
        <v>682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1</v>
      </c>
      <c r="S617" s="6">
        <v>42153</v>
      </c>
      <c r="T617" t="s">
        <v>20617</v>
      </c>
      <c r="U617">
        <v>8</v>
      </c>
      <c r="V617">
        <v>1</v>
      </c>
      <c r="W617" t="str">
        <f>TEXT(Sheet1__4__2[[#This Row],[Datekey/Opening]],"MMM")</f>
        <v>May</v>
      </c>
      <c r="X617" t="str">
        <f>TEXT(Sheet1__4__2[[#This Row],[Datekey/Opening]],"yyyy")</f>
        <v>2015</v>
      </c>
      <c r="Y617" s="1" t="str">
        <f>TEXT(Sheet1__4__2[[#This Row],[Datekey/Opening]],"YYYY MMM")</f>
        <v>2015 May</v>
      </c>
      <c r="Z617" t="s">
        <v>28</v>
      </c>
      <c r="AA617" t="s">
        <v>20623</v>
      </c>
      <c r="AB617" t="s">
        <v>20634</v>
      </c>
      <c r="AC617" t="s">
        <v>20624</v>
      </c>
      <c r="AD617">
        <v>1.2E-2</v>
      </c>
      <c r="AE617">
        <v>300</v>
      </c>
      <c r="AF617">
        <v>3.6</v>
      </c>
      <c r="AG617" t="s">
        <v>20690</v>
      </c>
      <c r="AH617" t="str">
        <f>VLOOKUP(Sheet1__4__2[[#This Row],[USD RATES]],$AL$5:$AM$10,2,1)</f>
        <v>0 to 5</v>
      </c>
    </row>
    <row r="618" spans="1:34" x14ac:dyDescent="0.2">
      <c r="A618">
        <v>18418263</v>
      </c>
      <c r="B618" t="s">
        <v>1514</v>
      </c>
      <c r="C618">
        <v>1</v>
      </c>
      <c r="D618" t="s">
        <v>21</v>
      </c>
      <c r="E618" t="s">
        <v>1515</v>
      </c>
      <c r="F618" t="s">
        <v>471</v>
      </c>
      <c r="G618" t="s">
        <v>472</v>
      </c>
      <c r="H618">
        <v>77.318115800000001</v>
      </c>
      <c r="I618">
        <v>28.6640178</v>
      </c>
      <c r="J618" t="s">
        <v>567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1</v>
      </c>
      <c r="S618" s="6">
        <v>42154</v>
      </c>
      <c r="T618" t="s">
        <v>20620</v>
      </c>
      <c r="U618">
        <v>28</v>
      </c>
      <c r="V618">
        <v>12</v>
      </c>
      <c r="W618" t="str">
        <f>TEXT(Sheet1__4__2[[#This Row],[Datekey/Opening]],"MMM")</f>
        <v>May</v>
      </c>
      <c r="X618" t="str">
        <f>TEXT(Sheet1__4__2[[#This Row],[Datekey/Opening]],"yyyy")</f>
        <v>2015</v>
      </c>
      <c r="Y618" s="1" t="str">
        <f>TEXT(Sheet1__4__2[[#This Row],[Datekey/Opening]],"YYYY MMM")</f>
        <v>2015 May</v>
      </c>
      <c r="Z618" t="s">
        <v>28</v>
      </c>
      <c r="AA618" t="s">
        <v>20624</v>
      </c>
      <c r="AB618" t="s">
        <v>20635</v>
      </c>
      <c r="AC618" t="s">
        <v>20615</v>
      </c>
      <c r="AD618">
        <v>1.2E-2</v>
      </c>
      <c r="AE618">
        <v>300</v>
      </c>
      <c r="AF618">
        <v>3.6</v>
      </c>
      <c r="AG618" t="s">
        <v>20689</v>
      </c>
      <c r="AH618" t="str">
        <f>VLOOKUP(Sheet1__4__2[[#This Row],[USD RATES]],$AL$5:$AM$10,2,1)</f>
        <v>0 to 5</v>
      </c>
    </row>
    <row r="619" spans="1:34" x14ac:dyDescent="0.2">
      <c r="A619">
        <v>18424863</v>
      </c>
      <c r="B619" t="s">
        <v>1516</v>
      </c>
      <c r="C619">
        <v>1</v>
      </c>
      <c r="D619" t="s">
        <v>21</v>
      </c>
      <c r="E619" t="s">
        <v>1517</v>
      </c>
      <c r="F619" t="s">
        <v>144</v>
      </c>
      <c r="G619" t="s">
        <v>145</v>
      </c>
      <c r="H619">
        <v>77.2224176</v>
      </c>
      <c r="I619">
        <v>28.672627500000001</v>
      </c>
      <c r="J619" t="s">
        <v>720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1</v>
      </c>
      <c r="S619" s="6">
        <v>42155</v>
      </c>
      <c r="T619" t="s">
        <v>20614</v>
      </c>
      <c r="U619">
        <v>15</v>
      </c>
      <c r="V619">
        <v>12</v>
      </c>
      <c r="W619" t="str">
        <f>TEXT(Sheet1__4__2[[#This Row],[Datekey/Opening]],"MMM")</f>
        <v>May</v>
      </c>
      <c r="X619" t="str">
        <f>TEXT(Sheet1__4__2[[#This Row],[Datekey/Opening]],"yyyy")</f>
        <v>2015</v>
      </c>
      <c r="Y619" s="1" t="str">
        <f>TEXT(Sheet1__4__2[[#This Row],[Datekey/Opening]],"YYYY MMM")</f>
        <v>2015 May</v>
      </c>
      <c r="Z619" t="s">
        <v>28</v>
      </c>
      <c r="AA619" t="s">
        <v>20624</v>
      </c>
      <c r="AB619" t="s">
        <v>20635</v>
      </c>
      <c r="AC619" t="s">
        <v>20615</v>
      </c>
      <c r="AD619">
        <v>1.2E-2</v>
      </c>
      <c r="AE619">
        <v>300</v>
      </c>
      <c r="AF619">
        <v>3.6</v>
      </c>
      <c r="AG619" t="s">
        <v>20689</v>
      </c>
      <c r="AH619" t="str">
        <f>VLOOKUP(Sheet1__4__2[[#This Row],[USD RATES]],$AL$5:$AM$10,2,1)</f>
        <v>0 to 5</v>
      </c>
    </row>
    <row r="620" spans="1:34" x14ac:dyDescent="0.2">
      <c r="A620">
        <v>18435816</v>
      </c>
      <c r="B620" t="s">
        <v>1518</v>
      </c>
      <c r="C620">
        <v>1</v>
      </c>
      <c r="D620" t="s">
        <v>21</v>
      </c>
      <c r="E620" t="s">
        <v>1519</v>
      </c>
      <c r="F620" t="s">
        <v>74</v>
      </c>
      <c r="G620" t="s">
        <v>75</v>
      </c>
      <c r="H620">
        <v>77.3227227</v>
      </c>
      <c r="I620">
        <v>28.685952700000001</v>
      </c>
      <c r="J620" t="s">
        <v>580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1</v>
      </c>
      <c r="S620" s="6">
        <v>42156</v>
      </c>
      <c r="T620" t="s">
        <v>20618</v>
      </c>
      <c r="U620">
        <v>8</v>
      </c>
      <c r="V620">
        <v>12</v>
      </c>
      <c r="W620" t="str">
        <f>TEXT(Sheet1__4__2[[#This Row],[Datekey/Opening]],"MMM")</f>
        <v>Jun</v>
      </c>
      <c r="X620" t="str">
        <f>TEXT(Sheet1__4__2[[#This Row],[Datekey/Opening]],"yyyy")</f>
        <v>2015</v>
      </c>
      <c r="Y620" s="1" t="str">
        <f>TEXT(Sheet1__4__2[[#This Row],[Datekey/Opening]],"YYYY MMM")</f>
        <v>2015 Jun</v>
      </c>
      <c r="Z620" t="s">
        <v>28</v>
      </c>
      <c r="AA620" t="s">
        <v>20624</v>
      </c>
      <c r="AB620" t="s">
        <v>20635</v>
      </c>
      <c r="AC620" t="s">
        <v>20615</v>
      </c>
      <c r="AD620">
        <v>1.2E-2</v>
      </c>
      <c r="AE620">
        <v>300</v>
      </c>
      <c r="AF620">
        <v>3.6</v>
      </c>
      <c r="AG620" t="s">
        <v>20690</v>
      </c>
      <c r="AH620" t="str">
        <f>VLOOKUP(Sheet1__4__2[[#This Row],[USD RATES]],$AL$5:$AM$10,2,1)</f>
        <v>0 to 5</v>
      </c>
    </row>
    <row r="621" spans="1:34" x14ac:dyDescent="0.2">
      <c r="A621">
        <v>18419901</v>
      </c>
      <c r="B621" t="s">
        <v>1520</v>
      </c>
      <c r="C621">
        <v>1</v>
      </c>
      <c r="D621" t="s">
        <v>21</v>
      </c>
      <c r="E621" t="s">
        <v>1521</v>
      </c>
      <c r="F621" t="s">
        <v>78</v>
      </c>
      <c r="G621" t="s">
        <v>79</v>
      </c>
      <c r="H621">
        <v>77.258520399999995</v>
      </c>
      <c r="I621">
        <v>28.5791121</v>
      </c>
      <c r="J621" t="s">
        <v>556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1</v>
      </c>
      <c r="S621" s="6">
        <v>42157</v>
      </c>
      <c r="T621" t="s">
        <v>20620</v>
      </c>
      <c r="U621">
        <v>28</v>
      </c>
      <c r="V621">
        <v>12</v>
      </c>
      <c r="W621" t="str">
        <f>TEXT(Sheet1__4__2[[#This Row],[Datekey/Opening]],"MMM")</f>
        <v>Jun</v>
      </c>
      <c r="X621" t="str">
        <f>TEXT(Sheet1__4__2[[#This Row],[Datekey/Opening]],"yyyy")</f>
        <v>2015</v>
      </c>
      <c r="Y621" s="1" t="str">
        <f>TEXT(Sheet1__4__2[[#This Row],[Datekey/Opening]],"YYYY MMM")</f>
        <v>2015 Jun</v>
      </c>
      <c r="Z621" t="s">
        <v>28</v>
      </c>
      <c r="AA621" t="s">
        <v>20624</v>
      </c>
      <c r="AB621" t="s">
        <v>20635</v>
      </c>
      <c r="AC621" t="s">
        <v>20615</v>
      </c>
      <c r="AD621">
        <v>1.2E-2</v>
      </c>
      <c r="AE621">
        <v>300</v>
      </c>
      <c r="AF621">
        <v>3.6</v>
      </c>
      <c r="AG621" t="s">
        <v>20689</v>
      </c>
      <c r="AH621" t="str">
        <f>VLOOKUP(Sheet1__4__2[[#This Row],[USD RATES]],$AL$5:$AM$10,2,1)</f>
        <v>0 to 5</v>
      </c>
    </row>
    <row r="622" spans="1:34" x14ac:dyDescent="0.2">
      <c r="A622">
        <v>18409207</v>
      </c>
      <c r="B622" t="s">
        <v>1390</v>
      </c>
      <c r="C622">
        <v>1</v>
      </c>
      <c r="D622" t="s">
        <v>21</v>
      </c>
      <c r="E622" t="s">
        <v>1522</v>
      </c>
      <c r="F622" t="s">
        <v>621</v>
      </c>
      <c r="G622" t="s">
        <v>622</v>
      </c>
      <c r="H622">
        <v>77.189848499999997</v>
      </c>
      <c r="I622">
        <v>28.523913400000001</v>
      </c>
      <c r="J622" t="s">
        <v>1262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1</v>
      </c>
      <c r="S622" s="6">
        <v>42158</v>
      </c>
      <c r="T622" t="s">
        <v>20617</v>
      </c>
      <c r="U622">
        <v>20</v>
      </c>
      <c r="V622">
        <v>12</v>
      </c>
      <c r="W622" t="str">
        <f>TEXT(Sheet1__4__2[[#This Row],[Datekey/Opening]],"MMM")</f>
        <v>Jun</v>
      </c>
      <c r="X622" t="str">
        <f>TEXT(Sheet1__4__2[[#This Row],[Datekey/Opening]],"yyyy")</f>
        <v>2015</v>
      </c>
      <c r="Y622" s="1" t="str">
        <f>TEXT(Sheet1__4__2[[#This Row],[Datekey/Opening]],"YYYY MMM")</f>
        <v>2015 Jun</v>
      </c>
      <c r="Z622" t="s">
        <v>28</v>
      </c>
      <c r="AA622" t="s">
        <v>20624</v>
      </c>
      <c r="AB622" t="s">
        <v>20635</v>
      </c>
      <c r="AC622" t="s">
        <v>20615</v>
      </c>
      <c r="AD622">
        <v>1.2E-2</v>
      </c>
      <c r="AE622">
        <v>300</v>
      </c>
      <c r="AF622">
        <v>3.6</v>
      </c>
      <c r="AG622" t="s">
        <v>20690</v>
      </c>
      <c r="AH622" t="str">
        <f>VLOOKUP(Sheet1__4__2[[#This Row],[USD RATES]],$AL$5:$AM$10,2,1)</f>
        <v>0 to 5</v>
      </c>
    </row>
    <row r="623" spans="1:34" x14ac:dyDescent="0.2">
      <c r="A623">
        <v>18361200</v>
      </c>
      <c r="B623" t="s">
        <v>1523</v>
      </c>
      <c r="C623">
        <v>1</v>
      </c>
      <c r="D623" t="s">
        <v>21</v>
      </c>
      <c r="E623" t="s">
        <v>1524</v>
      </c>
      <c r="F623" t="s">
        <v>50</v>
      </c>
      <c r="G623" t="s">
        <v>51</v>
      </c>
      <c r="H623">
        <v>76.9711827</v>
      </c>
      <c r="I623">
        <v>28.610199600000001</v>
      </c>
      <c r="J623" t="s">
        <v>479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1</v>
      </c>
      <c r="S623" s="6">
        <v>42159</v>
      </c>
      <c r="T623" t="s">
        <v>20617</v>
      </c>
      <c r="U623">
        <v>3</v>
      </c>
      <c r="V623">
        <v>12</v>
      </c>
      <c r="W623" t="str">
        <f>TEXT(Sheet1__4__2[[#This Row],[Datekey/Opening]],"MMM")</f>
        <v>Jun</v>
      </c>
      <c r="X623" t="str">
        <f>TEXT(Sheet1__4__2[[#This Row],[Datekey/Opening]],"yyyy")</f>
        <v>2015</v>
      </c>
      <c r="Y623" s="1" t="str">
        <f>TEXT(Sheet1__4__2[[#This Row],[Datekey/Opening]],"YYYY MMM")</f>
        <v>2015 Jun</v>
      </c>
      <c r="Z623" t="s">
        <v>28</v>
      </c>
      <c r="AA623" t="s">
        <v>20624</v>
      </c>
      <c r="AB623" t="s">
        <v>20635</v>
      </c>
      <c r="AC623" t="s">
        <v>20615</v>
      </c>
      <c r="AD623">
        <v>1.2E-2</v>
      </c>
      <c r="AE623">
        <v>300</v>
      </c>
      <c r="AF623">
        <v>3.6</v>
      </c>
      <c r="AG623" t="s">
        <v>20690</v>
      </c>
      <c r="AH623" t="str">
        <f>VLOOKUP(Sheet1__4__2[[#This Row],[USD RATES]],$AL$5:$AM$10,2,1)</f>
        <v>0 to 5</v>
      </c>
    </row>
    <row r="624" spans="1:34" x14ac:dyDescent="0.2">
      <c r="A624">
        <v>18375389</v>
      </c>
      <c r="B624" t="s">
        <v>1525</v>
      </c>
      <c r="C624">
        <v>1</v>
      </c>
      <c r="D624" t="s">
        <v>21</v>
      </c>
      <c r="E624" t="s">
        <v>1526</v>
      </c>
      <c r="F624" t="s">
        <v>91</v>
      </c>
      <c r="G624" t="s">
        <v>92</v>
      </c>
      <c r="H624">
        <v>77.040718049999995</v>
      </c>
      <c r="I624">
        <v>28.682094509999999</v>
      </c>
      <c r="J624" t="s">
        <v>1527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1</v>
      </c>
      <c r="S624" s="6">
        <v>42160</v>
      </c>
      <c r="T624" t="s">
        <v>20617</v>
      </c>
      <c r="U624">
        <v>10</v>
      </c>
      <c r="V624">
        <v>12</v>
      </c>
      <c r="W624" t="str">
        <f>TEXT(Sheet1__4__2[[#This Row],[Datekey/Opening]],"MMM")</f>
        <v>Jun</v>
      </c>
      <c r="X624" t="str">
        <f>TEXT(Sheet1__4__2[[#This Row],[Datekey/Opening]],"yyyy")</f>
        <v>2015</v>
      </c>
      <c r="Y624" s="1" t="str">
        <f>TEXT(Sheet1__4__2[[#This Row],[Datekey/Opening]],"YYYY MMM")</f>
        <v>2015 Jun</v>
      </c>
      <c r="Z624" t="s">
        <v>28</v>
      </c>
      <c r="AA624" t="s">
        <v>20624</v>
      </c>
      <c r="AB624" t="s">
        <v>20635</v>
      </c>
      <c r="AC624" t="s">
        <v>20615</v>
      </c>
      <c r="AD624">
        <v>1.2E-2</v>
      </c>
      <c r="AE624">
        <v>300</v>
      </c>
      <c r="AF624">
        <v>3.6</v>
      </c>
      <c r="AG624" t="s">
        <v>20690</v>
      </c>
      <c r="AH624" t="str">
        <f>VLOOKUP(Sheet1__4__2[[#This Row],[USD RATES]],$AL$5:$AM$10,2,1)</f>
        <v>0 to 5</v>
      </c>
    </row>
    <row r="625" spans="1:34" x14ac:dyDescent="0.2">
      <c r="A625">
        <v>18393288</v>
      </c>
      <c r="B625" t="s">
        <v>1528</v>
      </c>
      <c r="C625">
        <v>1</v>
      </c>
      <c r="D625" t="s">
        <v>21</v>
      </c>
      <c r="E625" t="s">
        <v>1529</v>
      </c>
      <c r="F625" t="s">
        <v>97</v>
      </c>
      <c r="G625" t="s">
        <v>98</v>
      </c>
      <c r="H625">
        <v>77.136863300000002</v>
      </c>
      <c r="I625">
        <v>28.628125699999998</v>
      </c>
      <c r="J625" t="s">
        <v>830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1</v>
      </c>
      <c r="S625" s="6">
        <v>42161</v>
      </c>
      <c r="T625" t="s">
        <v>20621</v>
      </c>
      <c r="U625">
        <v>19</v>
      </c>
      <c r="V625">
        <v>12</v>
      </c>
      <c r="W625" t="str">
        <f>TEXT(Sheet1__4__2[[#This Row],[Datekey/Opening]],"MMM")</f>
        <v>Jun</v>
      </c>
      <c r="X625" t="str">
        <f>TEXT(Sheet1__4__2[[#This Row],[Datekey/Opening]],"yyyy")</f>
        <v>2015</v>
      </c>
      <c r="Y625" s="1" t="str">
        <f>TEXT(Sheet1__4__2[[#This Row],[Datekey/Opening]],"YYYY MMM")</f>
        <v>2015 Jun</v>
      </c>
      <c r="Z625" t="s">
        <v>28</v>
      </c>
      <c r="AA625" t="s">
        <v>20624</v>
      </c>
      <c r="AB625" t="s">
        <v>20635</v>
      </c>
      <c r="AC625" t="s">
        <v>20615</v>
      </c>
      <c r="AD625">
        <v>1.2E-2</v>
      </c>
      <c r="AE625">
        <v>300</v>
      </c>
      <c r="AF625">
        <v>3.6</v>
      </c>
      <c r="AG625" t="s">
        <v>20690</v>
      </c>
      <c r="AH625" t="str">
        <f>VLOOKUP(Sheet1__4__2[[#This Row],[USD RATES]],$AL$5:$AM$10,2,1)</f>
        <v>0 to 5</v>
      </c>
    </row>
    <row r="626" spans="1:34" x14ac:dyDescent="0.2">
      <c r="A626">
        <v>18352220</v>
      </c>
      <c r="B626" t="s">
        <v>1530</v>
      </c>
      <c r="C626">
        <v>1</v>
      </c>
      <c r="D626" t="s">
        <v>21</v>
      </c>
      <c r="E626" t="s">
        <v>1531</v>
      </c>
      <c r="F626" t="s">
        <v>761</v>
      </c>
      <c r="G626" t="s">
        <v>762</v>
      </c>
      <c r="H626">
        <v>77.134584500000003</v>
      </c>
      <c r="I626">
        <v>28.715477799999999</v>
      </c>
      <c r="J626" t="s">
        <v>562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1</v>
      </c>
      <c r="S626" s="6">
        <v>42162</v>
      </c>
      <c r="T626" t="s">
        <v>20618</v>
      </c>
      <c r="U626">
        <v>3</v>
      </c>
      <c r="V626">
        <v>12</v>
      </c>
      <c r="W626" t="str">
        <f>TEXT(Sheet1__4__2[[#This Row],[Datekey/Opening]],"MMM")</f>
        <v>Jun</v>
      </c>
      <c r="X626" t="str">
        <f>TEXT(Sheet1__4__2[[#This Row],[Datekey/Opening]],"yyyy")</f>
        <v>2015</v>
      </c>
      <c r="Y626" s="1" t="str">
        <f>TEXT(Sheet1__4__2[[#This Row],[Datekey/Opening]],"YYYY MMM")</f>
        <v>2015 Jun</v>
      </c>
      <c r="Z626" t="s">
        <v>28</v>
      </c>
      <c r="AA626" t="s">
        <v>20624</v>
      </c>
      <c r="AB626" t="s">
        <v>20635</v>
      </c>
      <c r="AC626" t="s">
        <v>20615</v>
      </c>
      <c r="AD626">
        <v>1.2E-2</v>
      </c>
      <c r="AE626">
        <v>300</v>
      </c>
      <c r="AF626">
        <v>3.6</v>
      </c>
      <c r="AG626" t="s">
        <v>20690</v>
      </c>
      <c r="AH626" t="str">
        <f>VLOOKUP(Sheet1__4__2[[#This Row],[USD RATES]],$AL$5:$AM$10,2,1)</f>
        <v>0 to 5</v>
      </c>
    </row>
    <row r="627" spans="1:34" x14ac:dyDescent="0.2">
      <c r="A627">
        <v>18438448</v>
      </c>
      <c r="B627" t="s">
        <v>1532</v>
      </c>
      <c r="C627">
        <v>1</v>
      </c>
      <c r="D627" t="s">
        <v>21</v>
      </c>
      <c r="E627" t="s">
        <v>1533</v>
      </c>
      <c r="F627" t="s">
        <v>407</v>
      </c>
      <c r="G627" t="s">
        <v>408</v>
      </c>
      <c r="H627">
        <v>77.279126300000001</v>
      </c>
      <c r="I627">
        <v>28.626912099999998</v>
      </c>
      <c r="J627" t="s">
        <v>682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1</v>
      </c>
      <c r="S627" s="6">
        <v>42163</v>
      </c>
      <c r="T627" t="s">
        <v>20616</v>
      </c>
      <c r="U627">
        <v>9</v>
      </c>
      <c r="V627">
        <v>12</v>
      </c>
      <c r="W627" t="str">
        <f>TEXT(Sheet1__4__2[[#This Row],[Datekey/Opening]],"MMM")</f>
        <v>Jun</v>
      </c>
      <c r="X627" t="str">
        <f>TEXT(Sheet1__4__2[[#This Row],[Datekey/Opening]],"yyyy")</f>
        <v>2015</v>
      </c>
      <c r="Y627" s="1" t="str">
        <f>TEXT(Sheet1__4__2[[#This Row],[Datekey/Opening]],"YYYY MMM")</f>
        <v>2015 Jun</v>
      </c>
      <c r="Z627" t="s">
        <v>28</v>
      </c>
      <c r="AA627" t="s">
        <v>20624</v>
      </c>
      <c r="AB627" t="s">
        <v>20635</v>
      </c>
      <c r="AC627" t="s">
        <v>20615</v>
      </c>
      <c r="AD627">
        <v>1.2E-2</v>
      </c>
      <c r="AE627">
        <v>300</v>
      </c>
      <c r="AF627">
        <v>3.6</v>
      </c>
      <c r="AG627" t="s">
        <v>20690</v>
      </c>
      <c r="AH627" t="str">
        <f>VLOOKUP(Sheet1__4__2[[#This Row],[USD RATES]],$AL$5:$AM$10,2,1)</f>
        <v>0 to 5</v>
      </c>
    </row>
    <row r="628" spans="1:34" x14ac:dyDescent="0.2">
      <c r="A628">
        <v>18376475</v>
      </c>
      <c r="B628" t="s">
        <v>1534</v>
      </c>
      <c r="C628">
        <v>1</v>
      </c>
      <c r="D628" t="s">
        <v>21</v>
      </c>
      <c r="E628" t="s">
        <v>1535</v>
      </c>
      <c r="F628" t="s">
        <v>74</v>
      </c>
      <c r="G628" t="s">
        <v>75</v>
      </c>
      <c r="H628">
        <v>77.322859280000003</v>
      </c>
      <c r="I628">
        <v>28.683930790000002</v>
      </c>
      <c r="J628" t="s">
        <v>556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1</v>
      </c>
      <c r="S628" s="6">
        <v>42164</v>
      </c>
      <c r="T628" t="s">
        <v>20621</v>
      </c>
      <c r="U628">
        <v>7</v>
      </c>
      <c r="V628">
        <v>11</v>
      </c>
      <c r="W628" t="str">
        <f>TEXT(Sheet1__4__2[[#This Row],[Datekey/Opening]],"MMM")</f>
        <v>Jun</v>
      </c>
      <c r="X628" t="str">
        <f>TEXT(Sheet1__4__2[[#This Row],[Datekey/Opening]],"yyyy")</f>
        <v>2015</v>
      </c>
      <c r="Y628" s="1" t="str">
        <f>TEXT(Sheet1__4__2[[#This Row],[Datekey/Opening]],"YYYY MMM")</f>
        <v>2015 Jun</v>
      </c>
      <c r="Z628" t="s">
        <v>28</v>
      </c>
      <c r="AA628" t="s">
        <v>20624</v>
      </c>
      <c r="AB628" t="s">
        <v>20636</v>
      </c>
      <c r="AC628" t="s">
        <v>20615</v>
      </c>
      <c r="AD628">
        <v>1.2E-2</v>
      </c>
      <c r="AE628">
        <v>300</v>
      </c>
      <c r="AF628">
        <v>3.6</v>
      </c>
      <c r="AG628" t="s">
        <v>20690</v>
      </c>
      <c r="AH628" t="str">
        <f>VLOOKUP(Sheet1__4__2[[#This Row],[USD RATES]],$AL$5:$AM$10,2,1)</f>
        <v>0 to 5</v>
      </c>
    </row>
    <row r="629" spans="1:34" x14ac:dyDescent="0.2">
      <c r="A629">
        <v>18272391</v>
      </c>
      <c r="B629" t="s">
        <v>1536</v>
      </c>
      <c r="C629">
        <v>1</v>
      </c>
      <c r="D629" t="s">
        <v>21</v>
      </c>
      <c r="E629" t="s">
        <v>1537</v>
      </c>
      <c r="F629" t="s">
        <v>505</v>
      </c>
      <c r="G629" t="s">
        <v>506</v>
      </c>
      <c r="H629">
        <v>77.227627200000001</v>
      </c>
      <c r="I629">
        <v>28.7003539</v>
      </c>
      <c r="J629" t="s">
        <v>479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1</v>
      </c>
      <c r="S629" s="6">
        <v>42165</v>
      </c>
      <c r="T629" t="s">
        <v>20621</v>
      </c>
      <c r="U629">
        <v>2</v>
      </c>
      <c r="V629">
        <v>11</v>
      </c>
      <c r="W629" t="str">
        <f>TEXT(Sheet1__4__2[[#This Row],[Datekey/Opening]],"MMM")</f>
        <v>Jun</v>
      </c>
      <c r="X629" t="str">
        <f>TEXT(Sheet1__4__2[[#This Row],[Datekey/Opening]],"yyyy")</f>
        <v>2015</v>
      </c>
      <c r="Y629" s="1" t="str">
        <f>TEXT(Sheet1__4__2[[#This Row],[Datekey/Opening]],"YYYY MMM")</f>
        <v>2015 Jun</v>
      </c>
      <c r="Z629" t="s">
        <v>28</v>
      </c>
      <c r="AA629" t="s">
        <v>20624</v>
      </c>
      <c r="AB629" t="s">
        <v>20636</v>
      </c>
      <c r="AC629" t="s">
        <v>20615</v>
      </c>
      <c r="AD629">
        <v>1.2E-2</v>
      </c>
      <c r="AE629">
        <v>300</v>
      </c>
      <c r="AF629">
        <v>3.6</v>
      </c>
      <c r="AG629" t="s">
        <v>20690</v>
      </c>
      <c r="AH629" t="str">
        <f>VLOOKUP(Sheet1__4__2[[#This Row],[USD RATES]],$AL$5:$AM$10,2,1)</f>
        <v>0 to 5</v>
      </c>
    </row>
    <row r="630" spans="1:34" x14ac:dyDescent="0.2">
      <c r="A630">
        <v>18424171</v>
      </c>
      <c r="B630" t="s">
        <v>1538</v>
      </c>
      <c r="C630">
        <v>1</v>
      </c>
      <c r="D630" t="s">
        <v>21</v>
      </c>
      <c r="E630" t="s">
        <v>1539</v>
      </c>
      <c r="F630" t="s">
        <v>44</v>
      </c>
      <c r="G630" t="s">
        <v>45</v>
      </c>
      <c r="H630">
        <v>77.215591000000003</v>
      </c>
      <c r="I630">
        <v>28.712279299999999</v>
      </c>
      <c r="J630" t="s">
        <v>609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1</v>
      </c>
      <c r="S630" s="6">
        <v>42166</v>
      </c>
      <c r="T630" t="s">
        <v>20617</v>
      </c>
      <c r="U630">
        <v>2</v>
      </c>
      <c r="V630">
        <v>11</v>
      </c>
      <c r="W630" t="str">
        <f>TEXT(Sheet1__4__2[[#This Row],[Datekey/Opening]],"MMM")</f>
        <v>Jun</v>
      </c>
      <c r="X630" t="str">
        <f>TEXT(Sheet1__4__2[[#This Row],[Datekey/Opening]],"yyyy")</f>
        <v>2015</v>
      </c>
      <c r="Y630" s="1" t="str">
        <f>TEXT(Sheet1__4__2[[#This Row],[Datekey/Opening]],"YYYY MMM")</f>
        <v>2015 Jun</v>
      </c>
      <c r="Z630" t="s">
        <v>28</v>
      </c>
      <c r="AA630" t="s">
        <v>20624</v>
      </c>
      <c r="AB630" t="s">
        <v>20636</v>
      </c>
      <c r="AC630" t="s">
        <v>20615</v>
      </c>
      <c r="AD630">
        <v>1.2E-2</v>
      </c>
      <c r="AE630">
        <v>300</v>
      </c>
      <c r="AF630">
        <v>3.6</v>
      </c>
      <c r="AG630" t="s">
        <v>20690</v>
      </c>
      <c r="AH630" t="str">
        <f>VLOOKUP(Sheet1__4__2[[#This Row],[USD RATES]],$AL$5:$AM$10,2,1)</f>
        <v>0 to 5</v>
      </c>
    </row>
    <row r="631" spans="1:34" x14ac:dyDescent="0.2">
      <c r="A631">
        <v>18354988</v>
      </c>
      <c r="B631" t="s">
        <v>1540</v>
      </c>
      <c r="C631">
        <v>1</v>
      </c>
      <c r="D631" t="s">
        <v>21</v>
      </c>
      <c r="E631" t="s">
        <v>1541</v>
      </c>
      <c r="F631" t="s">
        <v>269</v>
      </c>
      <c r="G631" t="s">
        <v>270</v>
      </c>
      <c r="H631">
        <v>77.172186699999997</v>
      </c>
      <c r="I631">
        <v>28.556300700000001</v>
      </c>
      <c r="J631" t="s">
        <v>479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1</v>
      </c>
      <c r="S631" s="6">
        <v>42167</v>
      </c>
      <c r="T631" t="s">
        <v>20621</v>
      </c>
      <c r="U631">
        <v>4</v>
      </c>
      <c r="V631">
        <v>11</v>
      </c>
      <c r="W631" t="str">
        <f>TEXT(Sheet1__4__2[[#This Row],[Datekey/Opening]],"MMM")</f>
        <v>Jun</v>
      </c>
      <c r="X631" t="str">
        <f>TEXT(Sheet1__4__2[[#This Row],[Datekey/Opening]],"yyyy")</f>
        <v>2015</v>
      </c>
      <c r="Y631" s="1" t="str">
        <f>TEXT(Sheet1__4__2[[#This Row],[Datekey/Opening]],"YYYY MMM")</f>
        <v>2015 Jun</v>
      </c>
      <c r="Z631" t="s">
        <v>28</v>
      </c>
      <c r="AA631" t="s">
        <v>20624</v>
      </c>
      <c r="AB631" t="s">
        <v>20636</v>
      </c>
      <c r="AC631" t="s">
        <v>20615</v>
      </c>
      <c r="AD631">
        <v>1.2E-2</v>
      </c>
      <c r="AE631">
        <v>300</v>
      </c>
      <c r="AF631">
        <v>3.6</v>
      </c>
      <c r="AG631" t="s">
        <v>20690</v>
      </c>
      <c r="AH631" t="str">
        <f>VLOOKUP(Sheet1__4__2[[#This Row],[USD RATES]],$AL$5:$AM$10,2,1)</f>
        <v>0 to 5</v>
      </c>
    </row>
    <row r="632" spans="1:34" x14ac:dyDescent="0.2">
      <c r="A632">
        <v>18429188</v>
      </c>
      <c r="B632" t="s">
        <v>1542</v>
      </c>
      <c r="C632">
        <v>1</v>
      </c>
      <c r="D632" t="s">
        <v>21</v>
      </c>
      <c r="E632" t="s">
        <v>1543</v>
      </c>
      <c r="F632" t="s">
        <v>190</v>
      </c>
      <c r="G632" t="s">
        <v>191</v>
      </c>
      <c r="H632">
        <v>77.287036999999998</v>
      </c>
      <c r="I632">
        <v>28.501280999999999</v>
      </c>
      <c r="J632" t="s">
        <v>609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1</v>
      </c>
      <c r="S632" s="6">
        <v>42168</v>
      </c>
      <c r="T632" t="s">
        <v>20617</v>
      </c>
      <c r="U632">
        <v>21</v>
      </c>
      <c r="V632">
        <v>11</v>
      </c>
      <c r="W632" t="str">
        <f>TEXT(Sheet1__4__2[[#This Row],[Datekey/Opening]],"MMM")</f>
        <v>Jun</v>
      </c>
      <c r="X632" t="str">
        <f>TEXT(Sheet1__4__2[[#This Row],[Datekey/Opening]],"yyyy")</f>
        <v>2015</v>
      </c>
      <c r="Y632" s="1" t="str">
        <f>TEXT(Sheet1__4__2[[#This Row],[Datekey/Opening]],"YYYY MMM")</f>
        <v>2015 Jun</v>
      </c>
      <c r="Z632" t="s">
        <v>28</v>
      </c>
      <c r="AA632" t="s">
        <v>20624</v>
      </c>
      <c r="AB632" t="s">
        <v>20636</v>
      </c>
      <c r="AC632" t="s">
        <v>20615</v>
      </c>
      <c r="AD632">
        <v>1.2E-2</v>
      </c>
      <c r="AE632">
        <v>300</v>
      </c>
      <c r="AF632">
        <v>3.6</v>
      </c>
      <c r="AG632" t="s">
        <v>20690</v>
      </c>
      <c r="AH632" t="str">
        <f>VLOOKUP(Sheet1__4__2[[#This Row],[USD RATES]],$AL$5:$AM$10,2,1)</f>
        <v>0 to 5</v>
      </c>
    </row>
    <row r="633" spans="1:34" x14ac:dyDescent="0.2">
      <c r="A633">
        <v>18441677</v>
      </c>
      <c r="B633" t="s">
        <v>1544</v>
      </c>
      <c r="C633">
        <v>1</v>
      </c>
      <c r="D633" t="s">
        <v>21</v>
      </c>
      <c r="E633" t="s">
        <v>1545</v>
      </c>
      <c r="F633" t="s">
        <v>1546</v>
      </c>
      <c r="G633" t="s">
        <v>1547</v>
      </c>
      <c r="H633">
        <v>77.277689800000005</v>
      </c>
      <c r="I633">
        <v>28.630718699999999</v>
      </c>
      <c r="J633" t="s">
        <v>1107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1</v>
      </c>
      <c r="S633" s="6">
        <v>42169</v>
      </c>
      <c r="T633" t="s">
        <v>20620</v>
      </c>
      <c r="U633">
        <v>27</v>
      </c>
      <c r="V633">
        <v>11</v>
      </c>
      <c r="W633" t="str">
        <f>TEXT(Sheet1__4__2[[#This Row],[Datekey/Opening]],"MMM")</f>
        <v>Jun</v>
      </c>
      <c r="X633" t="str">
        <f>TEXT(Sheet1__4__2[[#This Row],[Datekey/Opening]],"yyyy")</f>
        <v>2015</v>
      </c>
      <c r="Y633" s="1" t="str">
        <f>TEXT(Sheet1__4__2[[#This Row],[Datekey/Opening]],"YYYY MMM")</f>
        <v>2015 Jun</v>
      </c>
      <c r="Z633" t="s">
        <v>28</v>
      </c>
      <c r="AA633" t="s">
        <v>20624</v>
      </c>
      <c r="AB633" t="s">
        <v>20636</v>
      </c>
      <c r="AC633" t="s">
        <v>20615</v>
      </c>
      <c r="AD633">
        <v>1.2E-2</v>
      </c>
      <c r="AE633">
        <v>300</v>
      </c>
      <c r="AF633">
        <v>3.6</v>
      </c>
      <c r="AG633" t="s">
        <v>20689</v>
      </c>
      <c r="AH633" t="str">
        <f>VLOOKUP(Sheet1__4__2[[#This Row],[USD RATES]],$AL$5:$AM$10,2,1)</f>
        <v>0 to 5</v>
      </c>
    </row>
    <row r="634" spans="1:34" x14ac:dyDescent="0.2">
      <c r="A634">
        <v>18361208</v>
      </c>
      <c r="B634" t="s">
        <v>1474</v>
      </c>
      <c r="C634">
        <v>1</v>
      </c>
      <c r="D634" t="s">
        <v>21</v>
      </c>
      <c r="E634" t="s">
        <v>1548</v>
      </c>
      <c r="F634" t="s">
        <v>144</v>
      </c>
      <c r="G634" t="s">
        <v>145</v>
      </c>
      <c r="H634">
        <v>77.221147099999996</v>
      </c>
      <c r="I634">
        <v>28.6917878</v>
      </c>
      <c r="J634" t="s">
        <v>1311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1</v>
      </c>
      <c r="S634" s="6">
        <v>42170</v>
      </c>
      <c r="T634" t="s">
        <v>20616</v>
      </c>
      <c r="U634">
        <v>27</v>
      </c>
      <c r="V634">
        <v>10</v>
      </c>
      <c r="W634" t="str">
        <f>TEXT(Sheet1__4__2[[#This Row],[Datekey/Opening]],"MMM")</f>
        <v>Jun</v>
      </c>
      <c r="X634" t="str">
        <f>TEXT(Sheet1__4__2[[#This Row],[Datekey/Opening]],"yyyy")</f>
        <v>2015</v>
      </c>
      <c r="Y634" s="1" t="str">
        <f>TEXT(Sheet1__4__2[[#This Row],[Datekey/Opening]],"YYYY MMM")</f>
        <v>2015 Jun</v>
      </c>
      <c r="Z634" t="s">
        <v>28</v>
      </c>
      <c r="AA634" t="s">
        <v>20624</v>
      </c>
      <c r="AB634" t="s">
        <v>20637</v>
      </c>
      <c r="AC634" t="s">
        <v>20615</v>
      </c>
      <c r="AD634">
        <v>1.2E-2</v>
      </c>
      <c r="AE634">
        <v>300</v>
      </c>
      <c r="AF634">
        <v>3.6</v>
      </c>
      <c r="AG634" t="s">
        <v>20690</v>
      </c>
      <c r="AH634" t="str">
        <f>VLOOKUP(Sheet1__4__2[[#This Row],[USD RATES]],$AL$5:$AM$10,2,1)</f>
        <v>0 to 5</v>
      </c>
    </row>
    <row r="635" spans="1:34" x14ac:dyDescent="0.2">
      <c r="A635">
        <v>18359292</v>
      </c>
      <c r="B635" t="s">
        <v>136</v>
      </c>
      <c r="C635">
        <v>1</v>
      </c>
      <c r="D635" t="s">
        <v>21</v>
      </c>
      <c r="E635" t="s">
        <v>1549</v>
      </c>
      <c r="F635" t="s">
        <v>1550</v>
      </c>
      <c r="G635" t="s">
        <v>1549</v>
      </c>
      <c r="H635">
        <v>77.135977800000006</v>
      </c>
      <c r="I635">
        <v>28.712433499999999</v>
      </c>
      <c r="J635" t="s">
        <v>591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1</v>
      </c>
      <c r="S635" s="6">
        <v>42171</v>
      </c>
      <c r="T635" t="s">
        <v>20617</v>
      </c>
      <c r="U635">
        <v>15</v>
      </c>
      <c r="V635">
        <v>10</v>
      </c>
      <c r="W635" t="str">
        <f>TEXT(Sheet1__4__2[[#This Row],[Datekey/Opening]],"MMM")</f>
        <v>Jun</v>
      </c>
      <c r="X635" t="str">
        <f>TEXT(Sheet1__4__2[[#This Row],[Datekey/Opening]],"yyyy")</f>
        <v>2015</v>
      </c>
      <c r="Y635" s="1" t="str">
        <f>TEXT(Sheet1__4__2[[#This Row],[Datekey/Opening]],"YYYY MMM")</f>
        <v>2015 Jun</v>
      </c>
      <c r="Z635" t="s">
        <v>28</v>
      </c>
      <c r="AA635" t="s">
        <v>20624</v>
      </c>
      <c r="AB635" t="s">
        <v>20637</v>
      </c>
      <c r="AC635" t="s">
        <v>20615</v>
      </c>
      <c r="AD635">
        <v>1.2E-2</v>
      </c>
      <c r="AE635">
        <v>300</v>
      </c>
      <c r="AF635">
        <v>3.6</v>
      </c>
      <c r="AG635" t="s">
        <v>20690</v>
      </c>
      <c r="AH635" t="str">
        <f>VLOOKUP(Sheet1__4__2[[#This Row],[USD RATES]],$AL$5:$AM$10,2,1)</f>
        <v>0 to 5</v>
      </c>
    </row>
    <row r="636" spans="1:34" x14ac:dyDescent="0.2">
      <c r="A636">
        <v>18479001</v>
      </c>
      <c r="B636" t="s">
        <v>1551</v>
      </c>
      <c r="C636">
        <v>1</v>
      </c>
      <c r="D636" t="s">
        <v>21</v>
      </c>
      <c r="E636" t="s">
        <v>1552</v>
      </c>
      <c r="F636" t="s">
        <v>78</v>
      </c>
      <c r="G636" t="s">
        <v>79</v>
      </c>
      <c r="H636">
        <v>77.246894100000006</v>
      </c>
      <c r="I636">
        <v>28.581515100000001</v>
      </c>
      <c r="J636" t="s">
        <v>533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1</v>
      </c>
      <c r="S636" s="6">
        <v>42172</v>
      </c>
      <c r="T636" t="s">
        <v>20619</v>
      </c>
      <c r="U636">
        <v>9</v>
      </c>
      <c r="V636">
        <v>10</v>
      </c>
      <c r="W636" t="str">
        <f>TEXT(Sheet1__4__2[[#This Row],[Datekey/Opening]],"MMM")</f>
        <v>Jun</v>
      </c>
      <c r="X636" t="str">
        <f>TEXT(Sheet1__4__2[[#This Row],[Datekey/Opening]],"yyyy")</f>
        <v>2015</v>
      </c>
      <c r="Y636" s="1" t="str">
        <f>TEXT(Sheet1__4__2[[#This Row],[Datekey/Opening]],"YYYY MMM")</f>
        <v>2015 Jun</v>
      </c>
      <c r="Z636" t="s">
        <v>28</v>
      </c>
      <c r="AA636" t="s">
        <v>20624</v>
      </c>
      <c r="AB636" t="s">
        <v>20637</v>
      </c>
      <c r="AC636" t="s">
        <v>20615</v>
      </c>
      <c r="AD636">
        <v>1.2E-2</v>
      </c>
      <c r="AE636">
        <v>300</v>
      </c>
      <c r="AF636">
        <v>3.6</v>
      </c>
      <c r="AG636" t="s">
        <v>20690</v>
      </c>
      <c r="AH636" t="str">
        <f>VLOOKUP(Sheet1__4__2[[#This Row],[USD RATES]],$AL$5:$AM$10,2,1)</f>
        <v>0 to 5</v>
      </c>
    </row>
    <row r="637" spans="1:34" x14ac:dyDescent="0.2">
      <c r="A637">
        <v>18489807</v>
      </c>
      <c r="B637" t="s">
        <v>1553</v>
      </c>
      <c r="C637">
        <v>1</v>
      </c>
      <c r="D637" t="s">
        <v>21</v>
      </c>
      <c r="E637" t="s">
        <v>1554</v>
      </c>
      <c r="F637" t="s">
        <v>38</v>
      </c>
      <c r="G637" t="s">
        <v>39</v>
      </c>
      <c r="H637">
        <v>77.124150400000005</v>
      </c>
      <c r="I637">
        <v>28.5434269</v>
      </c>
      <c r="J637" t="s">
        <v>502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1</v>
      </c>
      <c r="S637" s="6">
        <v>42173</v>
      </c>
      <c r="T637" t="s">
        <v>20617</v>
      </c>
      <c r="U637">
        <v>11</v>
      </c>
      <c r="V637">
        <v>10</v>
      </c>
      <c r="W637" t="str">
        <f>TEXT(Sheet1__4__2[[#This Row],[Datekey/Opening]],"MMM")</f>
        <v>Jun</v>
      </c>
      <c r="X637" t="str">
        <f>TEXT(Sheet1__4__2[[#This Row],[Datekey/Opening]],"yyyy")</f>
        <v>2015</v>
      </c>
      <c r="Y637" s="1" t="str">
        <f>TEXT(Sheet1__4__2[[#This Row],[Datekey/Opening]],"YYYY MMM")</f>
        <v>2015 Jun</v>
      </c>
      <c r="Z637" t="s">
        <v>28</v>
      </c>
      <c r="AA637" t="s">
        <v>20624</v>
      </c>
      <c r="AB637" t="s">
        <v>20637</v>
      </c>
      <c r="AC637" t="s">
        <v>20615</v>
      </c>
      <c r="AD637">
        <v>1.2E-2</v>
      </c>
      <c r="AE637">
        <v>300</v>
      </c>
      <c r="AF637">
        <v>3.6</v>
      </c>
      <c r="AG637" t="s">
        <v>20690</v>
      </c>
      <c r="AH637" t="str">
        <f>VLOOKUP(Sheet1__4__2[[#This Row],[USD RATES]],$AL$5:$AM$10,2,1)</f>
        <v>0 to 5</v>
      </c>
    </row>
    <row r="638" spans="1:34" x14ac:dyDescent="0.2">
      <c r="A638">
        <v>18446411</v>
      </c>
      <c r="B638" t="s">
        <v>1555</v>
      </c>
      <c r="C638">
        <v>1</v>
      </c>
      <c r="D638" t="s">
        <v>21</v>
      </c>
      <c r="E638" t="s">
        <v>1556</v>
      </c>
      <c r="F638" t="s">
        <v>505</v>
      </c>
      <c r="G638" t="s">
        <v>506</v>
      </c>
      <c r="H638">
        <v>77.228345700000006</v>
      </c>
      <c r="I638">
        <v>28.702840699999999</v>
      </c>
      <c r="J638" t="s">
        <v>1449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1</v>
      </c>
      <c r="S638" s="6">
        <v>42174</v>
      </c>
      <c r="T638" t="s">
        <v>20619</v>
      </c>
      <c r="U638">
        <v>26</v>
      </c>
      <c r="V638">
        <v>10</v>
      </c>
      <c r="W638" t="str">
        <f>TEXT(Sheet1__4__2[[#This Row],[Datekey/Opening]],"MMM")</f>
        <v>Jun</v>
      </c>
      <c r="X638" t="str">
        <f>TEXT(Sheet1__4__2[[#This Row],[Datekey/Opening]],"yyyy")</f>
        <v>2015</v>
      </c>
      <c r="Y638" s="1" t="str">
        <f>TEXT(Sheet1__4__2[[#This Row],[Datekey/Opening]],"YYYY MMM")</f>
        <v>2015 Jun</v>
      </c>
      <c r="Z638" t="s">
        <v>28</v>
      </c>
      <c r="AA638" t="s">
        <v>20624</v>
      </c>
      <c r="AB638" t="s">
        <v>20637</v>
      </c>
      <c r="AC638" t="s">
        <v>20615</v>
      </c>
      <c r="AD638">
        <v>1.2E-2</v>
      </c>
      <c r="AE638">
        <v>300</v>
      </c>
      <c r="AF638">
        <v>3.6</v>
      </c>
      <c r="AG638" t="s">
        <v>20690</v>
      </c>
      <c r="AH638" t="str">
        <f>VLOOKUP(Sheet1__4__2[[#This Row],[USD RATES]],$AL$5:$AM$10,2,1)</f>
        <v>0 to 5</v>
      </c>
    </row>
    <row r="639" spans="1:34" x14ac:dyDescent="0.2">
      <c r="A639">
        <v>18424646</v>
      </c>
      <c r="B639" t="s">
        <v>1557</v>
      </c>
      <c r="C639">
        <v>1</v>
      </c>
      <c r="D639" t="s">
        <v>21</v>
      </c>
      <c r="E639" t="s">
        <v>1558</v>
      </c>
      <c r="F639" t="s">
        <v>505</v>
      </c>
      <c r="G639" t="s">
        <v>506</v>
      </c>
      <c r="H639">
        <v>77.228166099999996</v>
      </c>
      <c r="I639">
        <v>28.701032300000001</v>
      </c>
      <c r="J639" t="s">
        <v>1559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1</v>
      </c>
      <c r="S639" s="6">
        <v>42175</v>
      </c>
      <c r="T639" t="s">
        <v>20621</v>
      </c>
      <c r="U639">
        <v>3</v>
      </c>
      <c r="V639">
        <v>10</v>
      </c>
      <c r="W639" t="str">
        <f>TEXT(Sheet1__4__2[[#This Row],[Datekey/Opening]],"MMM")</f>
        <v>Jun</v>
      </c>
      <c r="X639" t="str">
        <f>TEXT(Sheet1__4__2[[#This Row],[Datekey/Opening]],"yyyy")</f>
        <v>2015</v>
      </c>
      <c r="Y639" s="1" t="str">
        <f>TEXT(Sheet1__4__2[[#This Row],[Datekey/Opening]],"YYYY MMM")</f>
        <v>2015 Jun</v>
      </c>
      <c r="Z639" t="s">
        <v>28</v>
      </c>
      <c r="AA639" t="s">
        <v>20624</v>
      </c>
      <c r="AB639" t="s">
        <v>20637</v>
      </c>
      <c r="AC639" t="s">
        <v>20615</v>
      </c>
      <c r="AD639">
        <v>1.2E-2</v>
      </c>
      <c r="AE639">
        <v>300</v>
      </c>
      <c r="AF639">
        <v>3.6</v>
      </c>
      <c r="AG639" t="s">
        <v>20690</v>
      </c>
      <c r="AH639" t="str">
        <f>VLOOKUP(Sheet1__4__2[[#This Row],[USD RATES]],$AL$5:$AM$10,2,1)</f>
        <v>0 to 5</v>
      </c>
    </row>
    <row r="640" spans="1:34" x14ac:dyDescent="0.2">
      <c r="A640">
        <v>18371414</v>
      </c>
      <c r="B640" t="s">
        <v>421</v>
      </c>
      <c r="C640">
        <v>1</v>
      </c>
      <c r="D640" t="s">
        <v>21</v>
      </c>
      <c r="E640" t="s">
        <v>1560</v>
      </c>
      <c r="F640" t="s">
        <v>50</v>
      </c>
      <c r="G640" t="s">
        <v>51</v>
      </c>
      <c r="H640">
        <v>76.996956100000006</v>
      </c>
      <c r="I640">
        <v>28.591004300000002</v>
      </c>
      <c r="J640" t="s">
        <v>575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1</v>
      </c>
      <c r="S640" s="6">
        <v>42176</v>
      </c>
      <c r="T640" t="s">
        <v>20621</v>
      </c>
      <c r="U640">
        <v>13</v>
      </c>
      <c r="V640">
        <v>10</v>
      </c>
      <c r="W640" t="str">
        <f>TEXT(Sheet1__4__2[[#This Row],[Datekey/Opening]],"MMM")</f>
        <v>Jun</v>
      </c>
      <c r="X640" t="str">
        <f>TEXT(Sheet1__4__2[[#This Row],[Datekey/Opening]],"yyyy")</f>
        <v>2015</v>
      </c>
      <c r="Y640" s="1" t="str">
        <f>TEXT(Sheet1__4__2[[#This Row],[Datekey/Opening]],"YYYY MMM")</f>
        <v>2015 Jun</v>
      </c>
      <c r="Z640" t="s">
        <v>28</v>
      </c>
      <c r="AA640" t="s">
        <v>20624</v>
      </c>
      <c r="AB640" t="s">
        <v>20637</v>
      </c>
      <c r="AC640" t="s">
        <v>20615</v>
      </c>
      <c r="AD640">
        <v>1.2E-2</v>
      </c>
      <c r="AE640">
        <v>300</v>
      </c>
      <c r="AF640">
        <v>3.6</v>
      </c>
      <c r="AG640" t="s">
        <v>20690</v>
      </c>
      <c r="AH640" t="str">
        <f>VLOOKUP(Sheet1__4__2[[#This Row],[USD RATES]],$AL$5:$AM$10,2,1)</f>
        <v>0 to 5</v>
      </c>
    </row>
    <row r="641" spans="1:34" x14ac:dyDescent="0.2">
      <c r="A641">
        <v>18352287</v>
      </c>
      <c r="B641" t="s">
        <v>1561</v>
      </c>
      <c r="C641">
        <v>1</v>
      </c>
      <c r="D641" t="s">
        <v>21</v>
      </c>
      <c r="E641" t="s">
        <v>1562</v>
      </c>
      <c r="F641" t="s">
        <v>50</v>
      </c>
      <c r="G641" t="s">
        <v>51</v>
      </c>
      <c r="H641">
        <v>76.988617099999999</v>
      </c>
      <c r="I641">
        <v>28.601061000000001</v>
      </c>
      <c r="J641" t="s">
        <v>556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1</v>
      </c>
      <c r="S641" s="6">
        <v>42177</v>
      </c>
      <c r="T641" t="s">
        <v>20621</v>
      </c>
      <c r="U641">
        <v>5</v>
      </c>
      <c r="V641">
        <v>10</v>
      </c>
      <c r="W641" t="str">
        <f>TEXT(Sheet1__4__2[[#This Row],[Datekey/Opening]],"MMM")</f>
        <v>Jun</v>
      </c>
      <c r="X641" t="str">
        <f>TEXT(Sheet1__4__2[[#This Row],[Datekey/Opening]],"yyyy")</f>
        <v>2015</v>
      </c>
      <c r="Y641" s="1" t="str">
        <f>TEXT(Sheet1__4__2[[#This Row],[Datekey/Opening]],"YYYY MMM")</f>
        <v>2015 Jun</v>
      </c>
      <c r="Z641" t="s">
        <v>28</v>
      </c>
      <c r="AA641" t="s">
        <v>20624</v>
      </c>
      <c r="AB641" t="s">
        <v>20637</v>
      </c>
      <c r="AC641" t="s">
        <v>20615</v>
      </c>
      <c r="AD641">
        <v>1.2E-2</v>
      </c>
      <c r="AE641">
        <v>300</v>
      </c>
      <c r="AF641">
        <v>3.6</v>
      </c>
      <c r="AG641" t="s">
        <v>20690</v>
      </c>
      <c r="AH641" t="str">
        <f>VLOOKUP(Sheet1__4__2[[#This Row],[USD RATES]],$AL$5:$AM$10,2,1)</f>
        <v>0 to 5</v>
      </c>
    </row>
    <row r="642" spans="1:34" x14ac:dyDescent="0.2">
      <c r="A642">
        <v>18461352</v>
      </c>
      <c r="B642" t="s">
        <v>1563</v>
      </c>
      <c r="C642">
        <v>1</v>
      </c>
      <c r="D642" t="s">
        <v>21</v>
      </c>
      <c r="E642" t="s">
        <v>1564</v>
      </c>
      <c r="F642" t="s">
        <v>62</v>
      </c>
      <c r="G642" t="s">
        <v>63</v>
      </c>
      <c r="H642">
        <v>77.178576899999996</v>
      </c>
      <c r="I642">
        <v>28.563554700000001</v>
      </c>
      <c r="J642" t="s">
        <v>476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1</v>
      </c>
      <c r="S642" s="6">
        <v>42178</v>
      </c>
      <c r="T642" t="s">
        <v>20614</v>
      </c>
      <c r="U642">
        <v>20</v>
      </c>
      <c r="V642">
        <v>10</v>
      </c>
      <c r="W642" t="str">
        <f>TEXT(Sheet1__4__2[[#This Row],[Datekey/Opening]],"MMM")</f>
        <v>Jun</v>
      </c>
      <c r="X642" t="str">
        <f>TEXT(Sheet1__4__2[[#This Row],[Datekey/Opening]],"yyyy")</f>
        <v>2015</v>
      </c>
      <c r="Y642" s="1" t="str">
        <f>TEXT(Sheet1__4__2[[#This Row],[Datekey/Opening]],"YYYY MMM")</f>
        <v>2015 Jun</v>
      </c>
      <c r="Z642" t="s">
        <v>28</v>
      </c>
      <c r="AA642" t="s">
        <v>20624</v>
      </c>
      <c r="AB642" t="s">
        <v>20637</v>
      </c>
      <c r="AC642" t="s">
        <v>20615</v>
      </c>
      <c r="AD642">
        <v>1.2E-2</v>
      </c>
      <c r="AE642">
        <v>300</v>
      </c>
      <c r="AF642">
        <v>3.6</v>
      </c>
      <c r="AG642" t="s">
        <v>20689</v>
      </c>
      <c r="AH642" t="str">
        <f>VLOOKUP(Sheet1__4__2[[#This Row],[USD RATES]],$AL$5:$AM$10,2,1)</f>
        <v>0 to 5</v>
      </c>
    </row>
    <row r="643" spans="1:34" x14ac:dyDescent="0.2">
      <c r="A643">
        <v>18376497</v>
      </c>
      <c r="B643" t="s">
        <v>1565</v>
      </c>
      <c r="C643">
        <v>1</v>
      </c>
      <c r="D643" t="s">
        <v>21</v>
      </c>
      <c r="E643" t="s">
        <v>1566</v>
      </c>
      <c r="F643" t="s">
        <v>66</v>
      </c>
      <c r="G643" t="s">
        <v>67</v>
      </c>
      <c r="H643">
        <v>77.307897600000004</v>
      </c>
      <c r="I643">
        <v>28.5901234</v>
      </c>
      <c r="J643" t="s">
        <v>927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1</v>
      </c>
      <c r="S643" s="6">
        <v>42179</v>
      </c>
      <c r="T643" t="s">
        <v>20621</v>
      </c>
      <c r="U643">
        <v>28</v>
      </c>
      <c r="V643">
        <v>10</v>
      </c>
      <c r="W643" t="str">
        <f>TEXT(Sheet1__4__2[[#This Row],[Datekey/Opening]],"MMM")</f>
        <v>Jun</v>
      </c>
      <c r="X643" t="str">
        <f>TEXT(Sheet1__4__2[[#This Row],[Datekey/Opening]],"yyyy")</f>
        <v>2015</v>
      </c>
      <c r="Y643" s="1" t="str">
        <f>TEXT(Sheet1__4__2[[#This Row],[Datekey/Opening]],"YYYY MMM")</f>
        <v>2015 Jun</v>
      </c>
      <c r="Z643" t="s">
        <v>28</v>
      </c>
      <c r="AA643" t="s">
        <v>20624</v>
      </c>
      <c r="AB643" t="s">
        <v>20637</v>
      </c>
      <c r="AC643" t="s">
        <v>20615</v>
      </c>
      <c r="AD643">
        <v>1.2E-2</v>
      </c>
      <c r="AE643">
        <v>300</v>
      </c>
      <c r="AF643">
        <v>3.6</v>
      </c>
      <c r="AG643" t="s">
        <v>20690</v>
      </c>
      <c r="AH643" t="str">
        <f>VLOOKUP(Sheet1__4__2[[#This Row],[USD RATES]],$AL$5:$AM$10,2,1)</f>
        <v>0 to 5</v>
      </c>
    </row>
    <row r="644" spans="1:34" x14ac:dyDescent="0.2">
      <c r="A644">
        <v>18421469</v>
      </c>
      <c r="B644" t="s">
        <v>695</v>
      </c>
      <c r="C644">
        <v>1</v>
      </c>
      <c r="D644" t="s">
        <v>21</v>
      </c>
      <c r="E644" t="s">
        <v>1567</v>
      </c>
      <c r="F644" t="s">
        <v>213</v>
      </c>
      <c r="G644" t="s">
        <v>214</v>
      </c>
      <c r="H644">
        <v>77.312163299999995</v>
      </c>
      <c r="I644">
        <v>28.669827130000002</v>
      </c>
      <c r="J644" t="s">
        <v>697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1</v>
      </c>
      <c r="S644" s="6">
        <v>42180</v>
      </c>
      <c r="T644" t="s">
        <v>20620</v>
      </c>
      <c r="U644">
        <v>2</v>
      </c>
      <c r="V644">
        <v>10</v>
      </c>
      <c r="W644" t="str">
        <f>TEXT(Sheet1__4__2[[#This Row],[Datekey/Opening]],"MMM")</f>
        <v>Jun</v>
      </c>
      <c r="X644" t="str">
        <f>TEXT(Sheet1__4__2[[#This Row],[Datekey/Opening]],"yyyy")</f>
        <v>2015</v>
      </c>
      <c r="Y644" s="1" t="str">
        <f>TEXT(Sheet1__4__2[[#This Row],[Datekey/Opening]],"YYYY MMM")</f>
        <v>2015 Jun</v>
      </c>
      <c r="Z644" t="s">
        <v>28</v>
      </c>
      <c r="AA644" t="s">
        <v>20624</v>
      </c>
      <c r="AB644" t="s">
        <v>20637</v>
      </c>
      <c r="AC644" t="s">
        <v>20615</v>
      </c>
      <c r="AD644">
        <v>1.2E-2</v>
      </c>
      <c r="AE644">
        <v>300</v>
      </c>
      <c r="AF644">
        <v>3.6</v>
      </c>
      <c r="AG644" t="s">
        <v>20689</v>
      </c>
      <c r="AH644" t="str">
        <f>VLOOKUP(Sheet1__4__2[[#This Row],[USD RATES]],$AL$5:$AM$10,2,1)</f>
        <v>0 to 5</v>
      </c>
    </row>
    <row r="645" spans="1:34" x14ac:dyDescent="0.2">
      <c r="A645">
        <v>18478967</v>
      </c>
      <c r="B645" t="s">
        <v>1568</v>
      </c>
      <c r="C645">
        <v>1</v>
      </c>
      <c r="D645" t="s">
        <v>21</v>
      </c>
      <c r="E645" t="s">
        <v>1569</v>
      </c>
      <c r="F645" t="s">
        <v>1168</v>
      </c>
      <c r="G645" t="s">
        <v>1169</v>
      </c>
      <c r="H645">
        <v>77.207416499999994</v>
      </c>
      <c r="I645">
        <v>28.5612517</v>
      </c>
      <c r="J645" t="s">
        <v>1570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1</v>
      </c>
      <c r="S645" s="6">
        <v>42181</v>
      </c>
      <c r="T645" t="s">
        <v>20621</v>
      </c>
      <c r="U645">
        <v>3</v>
      </c>
      <c r="V645">
        <v>10</v>
      </c>
      <c r="W645" t="str">
        <f>TEXT(Sheet1__4__2[[#This Row],[Datekey/Opening]],"MMM")</f>
        <v>Jun</v>
      </c>
      <c r="X645" t="str">
        <f>TEXT(Sheet1__4__2[[#This Row],[Datekey/Opening]],"yyyy")</f>
        <v>2015</v>
      </c>
      <c r="Y645" s="1" t="str">
        <f>TEXT(Sheet1__4__2[[#This Row],[Datekey/Opening]],"YYYY MMM")</f>
        <v>2015 Jun</v>
      </c>
      <c r="Z645" t="s">
        <v>28</v>
      </c>
      <c r="AA645" t="s">
        <v>20624</v>
      </c>
      <c r="AB645" t="s">
        <v>20637</v>
      </c>
      <c r="AC645" t="s">
        <v>20615</v>
      </c>
      <c r="AD645">
        <v>1.2E-2</v>
      </c>
      <c r="AE645">
        <v>300</v>
      </c>
      <c r="AF645">
        <v>3.6</v>
      </c>
      <c r="AG645" t="s">
        <v>20690</v>
      </c>
      <c r="AH645" t="str">
        <f>VLOOKUP(Sheet1__4__2[[#This Row],[USD RATES]],$AL$5:$AM$10,2,1)</f>
        <v>0 to 5</v>
      </c>
    </row>
    <row r="646" spans="1:34" x14ac:dyDescent="0.2">
      <c r="A646">
        <v>18481317</v>
      </c>
      <c r="B646" t="s">
        <v>1571</v>
      </c>
      <c r="C646">
        <v>1</v>
      </c>
      <c r="D646" t="s">
        <v>21</v>
      </c>
      <c r="E646" t="s">
        <v>1572</v>
      </c>
      <c r="F646" t="s">
        <v>1573</v>
      </c>
      <c r="G646" t="s">
        <v>1574</v>
      </c>
      <c r="H646">
        <v>0</v>
      </c>
      <c r="I646">
        <v>0</v>
      </c>
      <c r="J646" t="s">
        <v>855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1</v>
      </c>
      <c r="S646" s="6">
        <v>42182</v>
      </c>
      <c r="T646" t="s">
        <v>20616</v>
      </c>
      <c r="U646">
        <v>8</v>
      </c>
      <c r="V646">
        <v>9</v>
      </c>
      <c r="W646" t="str">
        <f>TEXT(Sheet1__4__2[[#This Row],[Datekey/Opening]],"MMM")</f>
        <v>Jun</v>
      </c>
      <c r="X646" t="str">
        <f>TEXT(Sheet1__4__2[[#This Row],[Datekey/Opening]],"yyyy")</f>
        <v>2015</v>
      </c>
      <c r="Y646" s="1" t="str">
        <f>TEXT(Sheet1__4__2[[#This Row],[Datekey/Opening]],"YYYY MMM")</f>
        <v>2015 Jun</v>
      </c>
      <c r="Z646" t="s">
        <v>28</v>
      </c>
      <c r="AA646" t="s">
        <v>20615</v>
      </c>
      <c r="AB646" t="s">
        <v>20626</v>
      </c>
      <c r="AC646" t="s">
        <v>20622</v>
      </c>
      <c r="AD646">
        <v>1.2E-2</v>
      </c>
      <c r="AE646">
        <v>300</v>
      </c>
      <c r="AF646">
        <v>3.6</v>
      </c>
      <c r="AG646" t="s">
        <v>20690</v>
      </c>
      <c r="AH646" t="str">
        <f>VLOOKUP(Sheet1__4__2[[#This Row],[USD RATES]],$AL$5:$AM$10,2,1)</f>
        <v>0 to 5</v>
      </c>
    </row>
    <row r="647" spans="1:34" x14ac:dyDescent="0.2">
      <c r="A647">
        <v>18380392</v>
      </c>
      <c r="B647" t="s">
        <v>1575</v>
      </c>
      <c r="C647">
        <v>1</v>
      </c>
      <c r="D647" t="s">
        <v>21</v>
      </c>
      <c r="E647" t="s">
        <v>1576</v>
      </c>
      <c r="F647" t="s">
        <v>845</v>
      </c>
      <c r="G647" t="s">
        <v>846</v>
      </c>
      <c r="H647">
        <v>0</v>
      </c>
      <c r="I647">
        <v>0</v>
      </c>
      <c r="J647" t="s">
        <v>1577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1</v>
      </c>
      <c r="S647" s="6">
        <v>42183</v>
      </c>
      <c r="T647" t="s">
        <v>20618</v>
      </c>
      <c r="U647">
        <v>9</v>
      </c>
      <c r="V647">
        <v>9</v>
      </c>
      <c r="W647" t="str">
        <f>TEXT(Sheet1__4__2[[#This Row],[Datekey/Opening]],"MMM")</f>
        <v>Jun</v>
      </c>
      <c r="X647" t="str">
        <f>TEXT(Sheet1__4__2[[#This Row],[Datekey/Opening]],"yyyy")</f>
        <v>2015</v>
      </c>
      <c r="Y647" s="1" t="str">
        <f>TEXT(Sheet1__4__2[[#This Row],[Datekey/Opening]],"YYYY MMM")</f>
        <v>2015 Jun</v>
      </c>
      <c r="Z647" t="s">
        <v>28</v>
      </c>
      <c r="AA647" t="s">
        <v>20615</v>
      </c>
      <c r="AB647" t="s">
        <v>20626</v>
      </c>
      <c r="AC647" t="s">
        <v>20622</v>
      </c>
      <c r="AD647">
        <v>1.2E-2</v>
      </c>
      <c r="AE647">
        <v>250</v>
      </c>
      <c r="AF647">
        <v>3</v>
      </c>
      <c r="AG647" t="s">
        <v>20690</v>
      </c>
      <c r="AH647" t="str">
        <f>VLOOKUP(Sheet1__4__2[[#This Row],[USD RATES]],$AL$5:$AM$10,2,1)</f>
        <v>0 to 5</v>
      </c>
    </row>
    <row r="648" spans="1:34" x14ac:dyDescent="0.2">
      <c r="A648">
        <v>18427203</v>
      </c>
      <c r="B648" t="s">
        <v>1578</v>
      </c>
      <c r="C648">
        <v>1</v>
      </c>
      <c r="D648" t="s">
        <v>21</v>
      </c>
      <c r="E648" t="s">
        <v>1579</v>
      </c>
      <c r="F648" t="s">
        <v>38</v>
      </c>
      <c r="G648" t="s">
        <v>39</v>
      </c>
      <c r="H648">
        <v>0</v>
      </c>
      <c r="I648">
        <v>0</v>
      </c>
      <c r="J648" t="s">
        <v>739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1</v>
      </c>
      <c r="S648" s="6">
        <v>42184</v>
      </c>
      <c r="T648" t="s">
        <v>20620</v>
      </c>
      <c r="U648">
        <v>24</v>
      </c>
      <c r="V648">
        <v>9</v>
      </c>
      <c r="W648" t="str">
        <f>TEXT(Sheet1__4__2[[#This Row],[Datekey/Opening]],"MMM")</f>
        <v>Jun</v>
      </c>
      <c r="X648" t="str">
        <f>TEXT(Sheet1__4__2[[#This Row],[Datekey/Opening]],"yyyy")</f>
        <v>2015</v>
      </c>
      <c r="Y648" s="1" t="str">
        <f>TEXT(Sheet1__4__2[[#This Row],[Datekey/Opening]],"YYYY MMM")</f>
        <v>2015 Jun</v>
      </c>
      <c r="Z648" t="s">
        <v>28</v>
      </c>
      <c r="AA648" t="s">
        <v>20615</v>
      </c>
      <c r="AB648" t="s">
        <v>20626</v>
      </c>
      <c r="AC648" t="s">
        <v>20622</v>
      </c>
      <c r="AD648">
        <v>1.2E-2</v>
      </c>
      <c r="AE648">
        <v>600</v>
      </c>
      <c r="AF648">
        <v>7.2</v>
      </c>
      <c r="AG648" t="s">
        <v>20689</v>
      </c>
      <c r="AH648" t="str">
        <f>VLOOKUP(Sheet1__4__2[[#This Row],[USD RATES]],$AL$5:$AM$10,2,1)</f>
        <v>5.1 to 10</v>
      </c>
    </row>
    <row r="649" spans="1:34" x14ac:dyDescent="0.2">
      <c r="A649">
        <v>18471278</v>
      </c>
      <c r="B649" t="s">
        <v>1580</v>
      </c>
      <c r="C649">
        <v>1</v>
      </c>
      <c r="D649" t="s">
        <v>21</v>
      </c>
      <c r="E649" t="s">
        <v>1581</v>
      </c>
      <c r="F649" t="s">
        <v>138</v>
      </c>
      <c r="G649" t="s">
        <v>139</v>
      </c>
      <c r="H649">
        <v>0</v>
      </c>
      <c r="I649">
        <v>0</v>
      </c>
      <c r="J649" t="s">
        <v>1582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1</v>
      </c>
      <c r="S649" s="6">
        <v>42185</v>
      </c>
      <c r="T649" t="s">
        <v>20616</v>
      </c>
      <c r="U649">
        <v>6</v>
      </c>
      <c r="V649">
        <v>9</v>
      </c>
      <c r="W649" t="str">
        <f>TEXT(Sheet1__4__2[[#This Row],[Datekey/Opening]],"MMM")</f>
        <v>Jun</v>
      </c>
      <c r="X649" t="str">
        <f>TEXT(Sheet1__4__2[[#This Row],[Datekey/Opening]],"yyyy")</f>
        <v>2015</v>
      </c>
      <c r="Y649" s="1" t="str">
        <f>TEXT(Sheet1__4__2[[#This Row],[Datekey/Opening]],"YYYY MMM")</f>
        <v>2015 Jun</v>
      </c>
      <c r="Z649" t="s">
        <v>28</v>
      </c>
      <c r="AA649" t="s">
        <v>20615</v>
      </c>
      <c r="AB649" t="s">
        <v>20626</v>
      </c>
      <c r="AC649" t="s">
        <v>20622</v>
      </c>
      <c r="AD649">
        <v>1.2E-2</v>
      </c>
      <c r="AE649">
        <v>200</v>
      </c>
      <c r="AF649">
        <v>2.4</v>
      </c>
      <c r="AG649" t="s">
        <v>20690</v>
      </c>
      <c r="AH649" t="str">
        <f>VLOOKUP(Sheet1__4__2[[#This Row],[USD RATES]],$AL$5:$AM$10,2,1)</f>
        <v>0 to 5</v>
      </c>
    </row>
    <row r="650" spans="1:34" x14ac:dyDescent="0.2">
      <c r="A650">
        <v>18425318</v>
      </c>
      <c r="B650" t="s">
        <v>1583</v>
      </c>
      <c r="C650">
        <v>1</v>
      </c>
      <c r="D650" t="s">
        <v>21</v>
      </c>
      <c r="E650" t="s">
        <v>1584</v>
      </c>
      <c r="F650" t="s">
        <v>66</v>
      </c>
      <c r="G650" t="s">
        <v>67</v>
      </c>
      <c r="H650">
        <v>0</v>
      </c>
      <c r="I650">
        <v>0</v>
      </c>
      <c r="J650" t="s">
        <v>567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1</v>
      </c>
      <c r="S650" s="6">
        <v>42186</v>
      </c>
      <c r="T650" t="s">
        <v>20620</v>
      </c>
      <c r="U650">
        <v>3</v>
      </c>
      <c r="V650">
        <v>9</v>
      </c>
      <c r="W650" t="str">
        <f>TEXT(Sheet1__4__2[[#This Row],[Datekey/Opening]],"MMM")</f>
        <v>Jul</v>
      </c>
      <c r="X650" t="str">
        <f>TEXT(Sheet1__4__2[[#This Row],[Datekey/Opening]],"yyyy")</f>
        <v>2015</v>
      </c>
      <c r="Y650" s="1" t="str">
        <f>TEXT(Sheet1__4__2[[#This Row],[Datekey/Opening]],"YYYY MMM")</f>
        <v>2015 Jul</v>
      </c>
      <c r="Z650" t="s">
        <v>28</v>
      </c>
      <c r="AA650" t="s">
        <v>20615</v>
      </c>
      <c r="AB650" t="s">
        <v>20626</v>
      </c>
      <c r="AC650" t="s">
        <v>20622</v>
      </c>
      <c r="AD650">
        <v>1.2E-2</v>
      </c>
      <c r="AE650">
        <v>300</v>
      </c>
      <c r="AF650">
        <v>3.6</v>
      </c>
      <c r="AG650" t="s">
        <v>20689</v>
      </c>
      <c r="AH650" t="str">
        <f>VLOOKUP(Sheet1__4__2[[#This Row],[USD RATES]],$AL$5:$AM$10,2,1)</f>
        <v>0 to 5</v>
      </c>
    </row>
    <row r="651" spans="1:34" x14ac:dyDescent="0.2">
      <c r="A651">
        <v>18434964</v>
      </c>
      <c r="B651" t="s">
        <v>1585</v>
      </c>
      <c r="C651">
        <v>1</v>
      </c>
      <c r="D651" t="s">
        <v>21</v>
      </c>
      <c r="E651" t="s">
        <v>1586</v>
      </c>
      <c r="F651" t="s">
        <v>66</v>
      </c>
      <c r="G651" t="s">
        <v>67</v>
      </c>
      <c r="H651">
        <v>0</v>
      </c>
      <c r="I651">
        <v>0</v>
      </c>
      <c r="J651" t="s">
        <v>570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</v>
      </c>
      <c r="S651" s="6">
        <v>42187</v>
      </c>
      <c r="T651" t="s">
        <v>20614</v>
      </c>
      <c r="U651">
        <v>19</v>
      </c>
      <c r="V651">
        <v>9</v>
      </c>
      <c r="W651" t="str">
        <f>TEXT(Sheet1__4__2[[#This Row],[Datekey/Opening]],"MMM")</f>
        <v>Jul</v>
      </c>
      <c r="X651" t="str">
        <f>TEXT(Sheet1__4__2[[#This Row],[Datekey/Opening]],"yyyy")</f>
        <v>2015</v>
      </c>
      <c r="Y651" s="1" t="str">
        <f>TEXT(Sheet1__4__2[[#This Row],[Datekey/Opening]],"YYYY MMM")</f>
        <v>2015 Jul</v>
      </c>
      <c r="Z651" t="s">
        <v>28</v>
      </c>
      <c r="AA651" t="s">
        <v>20615</v>
      </c>
      <c r="AB651" t="s">
        <v>20626</v>
      </c>
      <c r="AC651" t="s">
        <v>20622</v>
      </c>
      <c r="AD651">
        <v>1.2E-2</v>
      </c>
      <c r="AE651">
        <v>150</v>
      </c>
      <c r="AF651">
        <v>1.8</v>
      </c>
      <c r="AG651" t="s">
        <v>20689</v>
      </c>
      <c r="AH651" t="str">
        <f>VLOOKUP(Sheet1__4__2[[#This Row],[USD RATES]],$AL$5:$AM$10,2,1)</f>
        <v>0 to 5</v>
      </c>
    </row>
    <row r="652" spans="1:34" x14ac:dyDescent="0.2">
      <c r="A652">
        <v>18349925</v>
      </c>
      <c r="B652" t="s">
        <v>1587</v>
      </c>
      <c r="C652">
        <v>1</v>
      </c>
      <c r="D652" t="s">
        <v>21</v>
      </c>
      <c r="E652" t="s">
        <v>1588</v>
      </c>
      <c r="F652" t="s">
        <v>597</v>
      </c>
      <c r="G652" t="s">
        <v>598</v>
      </c>
      <c r="H652">
        <v>0</v>
      </c>
      <c r="I652">
        <v>0</v>
      </c>
      <c r="J652" t="s">
        <v>556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1</v>
      </c>
      <c r="S652" s="6">
        <v>42188</v>
      </c>
      <c r="T652" t="s">
        <v>20620</v>
      </c>
      <c r="U652">
        <v>18</v>
      </c>
      <c r="V652">
        <v>9</v>
      </c>
      <c r="W652" t="str">
        <f>TEXT(Sheet1__4__2[[#This Row],[Datekey/Opening]],"MMM")</f>
        <v>Jul</v>
      </c>
      <c r="X652" t="str">
        <f>TEXT(Sheet1__4__2[[#This Row],[Datekey/Opening]],"yyyy")</f>
        <v>2015</v>
      </c>
      <c r="Y652" s="1" t="str">
        <f>TEXT(Sheet1__4__2[[#This Row],[Datekey/Opening]],"YYYY MMM")</f>
        <v>2015 Jul</v>
      </c>
      <c r="Z652" t="s">
        <v>28</v>
      </c>
      <c r="AA652" t="s">
        <v>20615</v>
      </c>
      <c r="AB652" t="s">
        <v>20626</v>
      </c>
      <c r="AC652" t="s">
        <v>20622</v>
      </c>
      <c r="AD652">
        <v>1.2E-2</v>
      </c>
      <c r="AE652">
        <v>200</v>
      </c>
      <c r="AF652">
        <v>2.4</v>
      </c>
      <c r="AG652" t="s">
        <v>20689</v>
      </c>
      <c r="AH652" t="str">
        <f>VLOOKUP(Sheet1__4__2[[#This Row],[USD RATES]],$AL$5:$AM$10,2,1)</f>
        <v>0 to 5</v>
      </c>
    </row>
    <row r="653" spans="1:34" x14ac:dyDescent="0.2">
      <c r="A653">
        <v>18361522</v>
      </c>
      <c r="B653" t="s">
        <v>1589</v>
      </c>
      <c r="C653">
        <v>1</v>
      </c>
      <c r="D653" t="s">
        <v>21</v>
      </c>
      <c r="E653" t="s">
        <v>1590</v>
      </c>
      <c r="F653" t="s">
        <v>293</v>
      </c>
      <c r="G653" t="s">
        <v>294</v>
      </c>
      <c r="H653">
        <v>0</v>
      </c>
      <c r="I653">
        <v>0</v>
      </c>
      <c r="J653" t="s">
        <v>1262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1</v>
      </c>
      <c r="S653" s="6">
        <v>42189</v>
      </c>
      <c r="T653" t="s">
        <v>20617</v>
      </c>
      <c r="U653">
        <v>2</v>
      </c>
      <c r="V653">
        <v>8</v>
      </c>
      <c r="W653" t="str">
        <f>TEXT(Sheet1__4__2[[#This Row],[Datekey/Opening]],"MMM")</f>
        <v>Jul</v>
      </c>
      <c r="X653" t="str">
        <f>TEXT(Sheet1__4__2[[#This Row],[Datekey/Opening]],"yyyy")</f>
        <v>2015</v>
      </c>
      <c r="Y653" s="1" t="str">
        <f>TEXT(Sheet1__4__2[[#This Row],[Datekey/Opening]],"YYYY MMM")</f>
        <v>2015 Jul</v>
      </c>
      <c r="Z653" t="s">
        <v>28</v>
      </c>
      <c r="AA653" t="s">
        <v>20615</v>
      </c>
      <c r="AB653" t="s">
        <v>20627</v>
      </c>
      <c r="AC653" t="s">
        <v>20622</v>
      </c>
      <c r="AD653">
        <v>1.2E-2</v>
      </c>
      <c r="AE653">
        <v>400</v>
      </c>
      <c r="AF653">
        <v>4.8</v>
      </c>
      <c r="AG653" t="s">
        <v>20690</v>
      </c>
      <c r="AH653" t="str">
        <f>VLOOKUP(Sheet1__4__2[[#This Row],[USD RATES]],$AL$5:$AM$10,2,1)</f>
        <v>0 to 5</v>
      </c>
    </row>
    <row r="654" spans="1:34" x14ac:dyDescent="0.2">
      <c r="A654">
        <v>18472613</v>
      </c>
      <c r="B654" t="s">
        <v>1591</v>
      </c>
      <c r="C654">
        <v>1</v>
      </c>
      <c r="D654" t="s">
        <v>21</v>
      </c>
      <c r="E654" t="s">
        <v>1592</v>
      </c>
      <c r="F654" t="s">
        <v>23</v>
      </c>
      <c r="G654" t="s">
        <v>24</v>
      </c>
      <c r="H654">
        <v>0</v>
      </c>
      <c r="I654">
        <v>0</v>
      </c>
      <c r="J654" t="s">
        <v>1593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1</v>
      </c>
      <c r="S654" s="6">
        <v>42190</v>
      </c>
      <c r="T654" t="s">
        <v>20614</v>
      </c>
      <c r="U654">
        <v>27</v>
      </c>
      <c r="V654">
        <v>8</v>
      </c>
      <c r="W654" t="str">
        <f>TEXT(Sheet1__4__2[[#This Row],[Datekey/Opening]],"MMM")</f>
        <v>Jul</v>
      </c>
      <c r="X654" t="str">
        <f>TEXT(Sheet1__4__2[[#This Row],[Datekey/Opening]],"yyyy")</f>
        <v>2015</v>
      </c>
      <c r="Y654" s="1" t="str">
        <f>TEXT(Sheet1__4__2[[#This Row],[Datekey/Opening]],"YYYY MMM")</f>
        <v>2015 Jul</v>
      </c>
      <c r="Z654" t="s">
        <v>28</v>
      </c>
      <c r="AA654" t="s">
        <v>20615</v>
      </c>
      <c r="AB654" t="s">
        <v>20627</v>
      </c>
      <c r="AC654" t="s">
        <v>20622</v>
      </c>
      <c r="AD654">
        <v>1.2E-2</v>
      </c>
      <c r="AE654">
        <v>400</v>
      </c>
      <c r="AF654">
        <v>4.8</v>
      </c>
      <c r="AG654" t="s">
        <v>20689</v>
      </c>
      <c r="AH654" t="str">
        <f>VLOOKUP(Sheet1__4__2[[#This Row],[USD RATES]],$AL$5:$AM$10,2,1)</f>
        <v>0 to 5</v>
      </c>
    </row>
    <row r="655" spans="1:34" x14ac:dyDescent="0.2">
      <c r="A655">
        <v>18469838</v>
      </c>
      <c r="B655" t="s">
        <v>1594</v>
      </c>
      <c r="C655">
        <v>1</v>
      </c>
      <c r="D655" t="s">
        <v>21</v>
      </c>
      <c r="E655" t="s">
        <v>1595</v>
      </c>
      <c r="F655" t="s">
        <v>162</v>
      </c>
      <c r="G655" t="s">
        <v>163</v>
      </c>
      <c r="H655">
        <v>0</v>
      </c>
      <c r="I655">
        <v>0</v>
      </c>
      <c r="J655" t="s">
        <v>1596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1</v>
      </c>
      <c r="S655" s="6">
        <v>42191</v>
      </c>
      <c r="T655" t="s">
        <v>20616</v>
      </c>
      <c r="U655">
        <v>5</v>
      </c>
      <c r="V655">
        <v>8</v>
      </c>
      <c r="W655" t="str">
        <f>TEXT(Sheet1__4__2[[#This Row],[Datekey/Opening]],"MMM")</f>
        <v>Jul</v>
      </c>
      <c r="X655" t="str">
        <f>TEXT(Sheet1__4__2[[#This Row],[Datekey/Opening]],"yyyy")</f>
        <v>2015</v>
      </c>
      <c r="Y655" s="1" t="str">
        <f>TEXT(Sheet1__4__2[[#This Row],[Datekey/Opening]],"YYYY MMM")</f>
        <v>2015 Jul</v>
      </c>
      <c r="Z655" t="s">
        <v>28</v>
      </c>
      <c r="AA655" t="s">
        <v>20615</v>
      </c>
      <c r="AB655" t="s">
        <v>20627</v>
      </c>
      <c r="AC655" t="s">
        <v>20622</v>
      </c>
      <c r="AD655">
        <v>1.2E-2</v>
      </c>
      <c r="AE655">
        <v>300</v>
      </c>
      <c r="AF655">
        <v>3.6</v>
      </c>
      <c r="AG655" t="s">
        <v>20690</v>
      </c>
      <c r="AH655" t="str">
        <f>VLOOKUP(Sheet1__4__2[[#This Row],[USD RATES]],$AL$5:$AM$10,2,1)</f>
        <v>0 to 5</v>
      </c>
    </row>
    <row r="656" spans="1:34" x14ac:dyDescent="0.2">
      <c r="A656">
        <v>18421494</v>
      </c>
      <c r="B656" t="s">
        <v>877</v>
      </c>
      <c r="C656">
        <v>1</v>
      </c>
      <c r="D656" t="s">
        <v>21</v>
      </c>
      <c r="E656" t="s">
        <v>1597</v>
      </c>
      <c r="F656" t="s">
        <v>118</v>
      </c>
      <c r="G656" t="s">
        <v>119</v>
      </c>
      <c r="H656">
        <v>0</v>
      </c>
      <c r="I656">
        <v>0</v>
      </c>
      <c r="J656" t="s">
        <v>877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</v>
      </c>
      <c r="S656" s="6">
        <v>42192</v>
      </c>
      <c r="T656" t="s">
        <v>20618</v>
      </c>
      <c r="U656">
        <v>10</v>
      </c>
      <c r="V656">
        <v>8</v>
      </c>
      <c r="W656" t="str">
        <f>TEXT(Sheet1__4__2[[#This Row],[Datekey/Opening]],"MMM")</f>
        <v>Jul</v>
      </c>
      <c r="X656" t="str">
        <f>TEXT(Sheet1__4__2[[#This Row],[Datekey/Opening]],"yyyy")</f>
        <v>2015</v>
      </c>
      <c r="Y656" s="1" t="str">
        <f>TEXT(Sheet1__4__2[[#This Row],[Datekey/Opening]],"YYYY MMM")</f>
        <v>2015 Jul</v>
      </c>
      <c r="Z656" t="s">
        <v>28</v>
      </c>
      <c r="AA656" t="s">
        <v>20615</v>
      </c>
      <c r="AB656" t="s">
        <v>20627</v>
      </c>
      <c r="AC656" t="s">
        <v>20622</v>
      </c>
      <c r="AD656">
        <v>1.2E-2</v>
      </c>
      <c r="AE656">
        <v>150</v>
      </c>
      <c r="AF656">
        <v>1.8</v>
      </c>
      <c r="AG656" t="s">
        <v>20690</v>
      </c>
      <c r="AH656" t="str">
        <f>VLOOKUP(Sheet1__4__2[[#This Row],[USD RATES]],$AL$5:$AM$10,2,1)</f>
        <v>0 to 5</v>
      </c>
    </row>
    <row r="657" spans="1:34" x14ac:dyDescent="0.2">
      <c r="A657">
        <v>311821</v>
      </c>
      <c r="B657" t="s">
        <v>1598</v>
      </c>
      <c r="C657">
        <v>1</v>
      </c>
      <c r="D657" t="s">
        <v>21</v>
      </c>
      <c r="E657" t="s">
        <v>1599</v>
      </c>
      <c r="F657" t="s">
        <v>138</v>
      </c>
      <c r="G657" t="s">
        <v>139</v>
      </c>
      <c r="H657">
        <v>0</v>
      </c>
      <c r="I657">
        <v>0</v>
      </c>
      <c r="J657" t="s">
        <v>562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1</v>
      </c>
      <c r="S657" s="6">
        <v>42193</v>
      </c>
      <c r="T657" t="s">
        <v>20614</v>
      </c>
      <c r="U657">
        <v>8</v>
      </c>
      <c r="V657">
        <v>8</v>
      </c>
      <c r="W657" t="str">
        <f>TEXT(Sheet1__4__2[[#This Row],[Datekey/Opening]],"MMM")</f>
        <v>Jul</v>
      </c>
      <c r="X657" t="str">
        <f>TEXT(Sheet1__4__2[[#This Row],[Datekey/Opening]],"yyyy")</f>
        <v>2015</v>
      </c>
      <c r="Y657" s="1" t="str">
        <f>TEXT(Sheet1__4__2[[#This Row],[Datekey/Opening]],"YYYY MMM")</f>
        <v>2015 Jul</v>
      </c>
      <c r="Z657" t="s">
        <v>28</v>
      </c>
      <c r="AA657" t="s">
        <v>20615</v>
      </c>
      <c r="AB657" t="s">
        <v>20627</v>
      </c>
      <c r="AC657" t="s">
        <v>20622</v>
      </c>
      <c r="AD657">
        <v>1.2E-2</v>
      </c>
      <c r="AE657">
        <v>400</v>
      </c>
      <c r="AF657">
        <v>4.8</v>
      </c>
      <c r="AG657" t="s">
        <v>20689</v>
      </c>
      <c r="AH657" t="str">
        <f>VLOOKUP(Sheet1__4__2[[#This Row],[USD RATES]],$AL$5:$AM$10,2,1)</f>
        <v>0 to 5</v>
      </c>
    </row>
    <row r="658" spans="1:34" x14ac:dyDescent="0.2">
      <c r="A658">
        <v>18397698</v>
      </c>
      <c r="B658" t="s">
        <v>1600</v>
      </c>
      <c r="C658">
        <v>1</v>
      </c>
      <c r="D658" t="s">
        <v>21</v>
      </c>
      <c r="E658" t="s">
        <v>1601</v>
      </c>
      <c r="F658" t="s">
        <v>718</v>
      </c>
      <c r="G658" t="s">
        <v>719</v>
      </c>
      <c r="H658">
        <v>0</v>
      </c>
      <c r="I658">
        <v>0</v>
      </c>
      <c r="J658" t="s">
        <v>1602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1</v>
      </c>
      <c r="S658" s="6">
        <v>42194</v>
      </c>
      <c r="T658" t="s">
        <v>20621</v>
      </c>
      <c r="U658">
        <v>18</v>
      </c>
      <c r="V658">
        <v>8</v>
      </c>
      <c r="W658" t="str">
        <f>TEXT(Sheet1__4__2[[#This Row],[Datekey/Opening]],"MMM")</f>
        <v>Jul</v>
      </c>
      <c r="X658" t="str">
        <f>TEXT(Sheet1__4__2[[#This Row],[Datekey/Opening]],"yyyy")</f>
        <v>2015</v>
      </c>
      <c r="Y658" s="1" t="str">
        <f>TEXT(Sheet1__4__2[[#This Row],[Datekey/Opening]],"YYYY MMM")</f>
        <v>2015 Jul</v>
      </c>
      <c r="Z658" t="s">
        <v>28</v>
      </c>
      <c r="AA658" t="s">
        <v>20615</v>
      </c>
      <c r="AB658" t="s">
        <v>20627</v>
      </c>
      <c r="AC658" t="s">
        <v>20622</v>
      </c>
      <c r="AD658">
        <v>1.2E-2</v>
      </c>
      <c r="AE658">
        <v>600</v>
      </c>
      <c r="AF658">
        <v>7.2</v>
      </c>
      <c r="AG658" t="s">
        <v>20690</v>
      </c>
      <c r="AH658" t="str">
        <f>VLOOKUP(Sheet1__4__2[[#This Row],[USD RATES]],$AL$5:$AM$10,2,1)</f>
        <v>5.1 to 10</v>
      </c>
    </row>
    <row r="659" spans="1:34" x14ac:dyDescent="0.2">
      <c r="A659">
        <v>18499493</v>
      </c>
      <c r="B659" t="s">
        <v>1603</v>
      </c>
      <c r="C659">
        <v>1</v>
      </c>
      <c r="D659" t="s">
        <v>21</v>
      </c>
      <c r="E659" t="s">
        <v>1604</v>
      </c>
      <c r="F659" t="s">
        <v>66</v>
      </c>
      <c r="G659" t="s">
        <v>67</v>
      </c>
      <c r="H659">
        <v>0</v>
      </c>
      <c r="I659">
        <v>0</v>
      </c>
      <c r="J659" t="s">
        <v>580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1</v>
      </c>
      <c r="S659" s="6">
        <v>42195</v>
      </c>
      <c r="T659" t="s">
        <v>20621</v>
      </c>
      <c r="U659">
        <v>10</v>
      </c>
      <c r="V659">
        <v>8</v>
      </c>
      <c r="W659" t="str">
        <f>TEXT(Sheet1__4__2[[#This Row],[Datekey/Opening]],"MMM")</f>
        <v>Jul</v>
      </c>
      <c r="X659" t="str">
        <f>TEXT(Sheet1__4__2[[#This Row],[Datekey/Opening]],"yyyy")</f>
        <v>2015</v>
      </c>
      <c r="Y659" s="1" t="str">
        <f>TEXT(Sheet1__4__2[[#This Row],[Datekey/Opening]],"YYYY MMM")</f>
        <v>2015 Jul</v>
      </c>
      <c r="Z659" t="s">
        <v>28</v>
      </c>
      <c r="AA659" t="s">
        <v>20615</v>
      </c>
      <c r="AB659" t="s">
        <v>20627</v>
      </c>
      <c r="AC659" t="s">
        <v>20622</v>
      </c>
      <c r="AD659">
        <v>1.2E-2</v>
      </c>
      <c r="AE659">
        <v>500</v>
      </c>
      <c r="AF659">
        <v>6</v>
      </c>
      <c r="AG659" t="s">
        <v>20690</v>
      </c>
      <c r="AH659" t="str">
        <f>VLOOKUP(Sheet1__4__2[[#This Row],[USD RATES]],$AL$5:$AM$10,2,1)</f>
        <v>5.1 to 10</v>
      </c>
    </row>
    <row r="660" spans="1:34" x14ac:dyDescent="0.2">
      <c r="A660">
        <v>18384143</v>
      </c>
      <c r="B660" t="s">
        <v>1605</v>
      </c>
      <c r="C660">
        <v>1</v>
      </c>
      <c r="D660" t="s">
        <v>21</v>
      </c>
      <c r="E660" t="s">
        <v>1606</v>
      </c>
      <c r="F660" t="s">
        <v>162</v>
      </c>
      <c r="G660" t="s">
        <v>163</v>
      </c>
      <c r="H660">
        <v>0</v>
      </c>
      <c r="I660">
        <v>0</v>
      </c>
      <c r="J660" t="s">
        <v>575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1</v>
      </c>
      <c r="S660" s="6">
        <v>42196</v>
      </c>
      <c r="T660" t="s">
        <v>20617</v>
      </c>
      <c r="U660">
        <v>7</v>
      </c>
      <c r="V660">
        <v>7</v>
      </c>
      <c r="W660" t="str">
        <f>TEXT(Sheet1__4__2[[#This Row],[Datekey/Opening]],"MMM")</f>
        <v>Jul</v>
      </c>
      <c r="X660" t="str">
        <f>TEXT(Sheet1__4__2[[#This Row],[Datekey/Opening]],"yyyy")</f>
        <v>2015</v>
      </c>
      <c r="Y660" s="1" t="str">
        <f>TEXT(Sheet1__4__2[[#This Row],[Datekey/Opening]],"YYYY MMM")</f>
        <v>2015 Jul</v>
      </c>
      <c r="Z660" t="s">
        <v>28</v>
      </c>
      <c r="AA660" t="s">
        <v>20615</v>
      </c>
      <c r="AB660" t="s">
        <v>20628</v>
      </c>
      <c r="AC660" t="s">
        <v>20622</v>
      </c>
      <c r="AD660">
        <v>1.2E-2</v>
      </c>
      <c r="AE660">
        <v>350</v>
      </c>
      <c r="AF660">
        <v>4.2</v>
      </c>
      <c r="AG660" t="s">
        <v>20690</v>
      </c>
      <c r="AH660" t="str">
        <f>VLOOKUP(Sheet1__4__2[[#This Row],[USD RATES]],$AL$5:$AM$10,2,1)</f>
        <v>0 to 5</v>
      </c>
    </row>
    <row r="661" spans="1:34" x14ac:dyDescent="0.2">
      <c r="A661">
        <v>18462257</v>
      </c>
      <c r="B661" t="s">
        <v>1607</v>
      </c>
      <c r="C661">
        <v>1</v>
      </c>
      <c r="D661" t="s">
        <v>21</v>
      </c>
      <c r="E661" t="s">
        <v>1608</v>
      </c>
      <c r="F661" t="s">
        <v>208</v>
      </c>
      <c r="G661" t="s">
        <v>207</v>
      </c>
      <c r="H661">
        <v>0</v>
      </c>
      <c r="I661">
        <v>0</v>
      </c>
      <c r="J661" t="s">
        <v>556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1</v>
      </c>
      <c r="S661" s="6">
        <v>42197</v>
      </c>
      <c r="T661" t="s">
        <v>20617</v>
      </c>
      <c r="U661">
        <v>26</v>
      </c>
      <c r="V661">
        <v>7</v>
      </c>
      <c r="W661" t="str">
        <f>TEXT(Sheet1__4__2[[#This Row],[Datekey/Opening]],"MMM")</f>
        <v>Jul</v>
      </c>
      <c r="X661" t="str">
        <f>TEXT(Sheet1__4__2[[#This Row],[Datekey/Opening]],"yyyy")</f>
        <v>2015</v>
      </c>
      <c r="Y661" s="1" t="str">
        <f>TEXT(Sheet1__4__2[[#This Row],[Datekey/Opening]],"YYYY MMM")</f>
        <v>2015 Jul</v>
      </c>
      <c r="Z661" t="s">
        <v>28</v>
      </c>
      <c r="AA661" t="s">
        <v>20615</v>
      </c>
      <c r="AB661" t="s">
        <v>20628</v>
      </c>
      <c r="AC661" t="s">
        <v>20622</v>
      </c>
      <c r="AD661">
        <v>1.2E-2</v>
      </c>
      <c r="AE661">
        <v>200</v>
      </c>
      <c r="AF661">
        <v>2.4</v>
      </c>
      <c r="AG661" t="s">
        <v>20690</v>
      </c>
      <c r="AH661" t="str">
        <f>VLOOKUP(Sheet1__4__2[[#This Row],[USD RATES]],$AL$5:$AM$10,2,1)</f>
        <v>0 to 5</v>
      </c>
    </row>
    <row r="662" spans="1:34" x14ac:dyDescent="0.2">
      <c r="A662">
        <v>18481320</v>
      </c>
      <c r="B662" t="s">
        <v>1609</v>
      </c>
      <c r="C662">
        <v>1</v>
      </c>
      <c r="D662" t="s">
        <v>21</v>
      </c>
      <c r="E662" t="s">
        <v>1610</v>
      </c>
      <c r="F662" t="s">
        <v>242</v>
      </c>
      <c r="G662" t="s">
        <v>243</v>
      </c>
      <c r="H662">
        <v>0</v>
      </c>
      <c r="I662">
        <v>0</v>
      </c>
      <c r="J662" t="s">
        <v>479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1</v>
      </c>
      <c r="S662" s="6">
        <v>42198</v>
      </c>
      <c r="T662" t="s">
        <v>20616</v>
      </c>
      <c r="U662">
        <v>19</v>
      </c>
      <c r="V662">
        <v>6</v>
      </c>
      <c r="W662" t="str">
        <f>TEXT(Sheet1__4__2[[#This Row],[Datekey/Opening]],"MMM")</f>
        <v>Jul</v>
      </c>
      <c r="X662" t="str">
        <f>TEXT(Sheet1__4__2[[#This Row],[Datekey/Opening]],"yyyy")</f>
        <v>2015</v>
      </c>
      <c r="Y662" s="1" t="str">
        <f>TEXT(Sheet1__4__2[[#This Row],[Datekey/Opening]],"YYYY MMM")</f>
        <v>2015 Jul</v>
      </c>
      <c r="Z662" t="s">
        <v>28</v>
      </c>
      <c r="AA662" t="s">
        <v>20622</v>
      </c>
      <c r="AB662" t="s">
        <v>20629</v>
      </c>
      <c r="AC662" t="s">
        <v>20623</v>
      </c>
      <c r="AD662">
        <v>1.2E-2</v>
      </c>
      <c r="AE662">
        <v>400</v>
      </c>
      <c r="AF662">
        <v>4.8</v>
      </c>
      <c r="AG662" t="s">
        <v>20690</v>
      </c>
      <c r="AH662" t="str">
        <f>VLOOKUP(Sheet1__4__2[[#This Row],[USD RATES]],$AL$5:$AM$10,2,1)</f>
        <v>0 to 5</v>
      </c>
    </row>
    <row r="663" spans="1:34" x14ac:dyDescent="0.2">
      <c r="A663">
        <v>18345506</v>
      </c>
      <c r="B663" t="s">
        <v>1611</v>
      </c>
      <c r="C663">
        <v>1</v>
      </c>
      <c r="D663" t="s">
        <v>21</v>
      </c>
      <c r="E663" t="s">
        <v>1612</v>
      </c>
      <c r="F663" t="s">
        <v>148</v>
      </c>
      <c r="G663" t="s">
        <v>149</v>
      </c>
      <c r="H663">
        <v>0</v>
      </c>
      <c r="I663">
        <v>0</v>
      </c>
      <c r="J663" t="s">
        <v>533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1</v>
      </c>
      <c r="S663" s="6">
        <v>42199</v>
      </c>
      <c r="T663" t="s">
        <v>20617</v>
      </c>
      <c r="U663">
        <v>23</v>
      </c>
      <c r="V663">
        <v>6</v>
      </c>
      <c r="W663" t="str">
        <f>TEXT(Sheet1__4__2[[#This Row],[Datekey/Opening]],"MMM")</f>
        <v>Jul</v>
      </c>
      <c r="X663" t="str">
        <f>TEXT(Sheet1__4__2[[#This Row],[Datekey/Opening]],"yyyy")</f>
        <v>2015</v>
      </c>
      <c r="Y663" s="1" t="str">
        <f>TEXT(Sheet1__4__2[[#This Row],[Datekey/Opening]],"YYYY MMM")</f>
        <v>2015 Jul</v>
      </c>
      <c r="Z663" t="s">
        <v>28</v>
      </c>
      <c r="AA663" t="s">
        <v>20622</v>
      </c>
      <c r="AB663" t="s">
        <v>20629</v>
      </c>
      <c r="AC663" t="s">
        <v>20623</v>
      </c>
      <c r="AD663">
        <v>1.2E-2</v>
      </c>
      <c r="AE663">
        <v>400</v>
      </c>
      <c r="AF663">
        <v>4.8</v>
      </c>
      <c r="AG663" t="s">
        <v>20690</v>
      </c>
      <c r="AH663" t="str">
        <f>VLOOKUP(Sheet1__4__2[[#This Row],[USD RATES]],$AL$5:$AM$10,2,1)</f>
        <v>0 to 5</v>
      </c>
    </row>
    <row r="664" spans="1:34" x14ac:dyDescent="0.2">
      <c r="A664">
        <v>18430894</v>
      </c>
      <c r="B664" t="s">
        <v>1613</v>
      </c>
      <c r="C664">
        <v>1</v>
      </c>
      <c r="D664" t="s">
        <v>21</v>
      </c>
      <c r="E664" t="s">
        <v>1614</v>
      </c>
      <c r="F664" t="s">
        <v>734</v>
      </c>
      <c r="G664" t="s">
        <v>735</v>
      </c>
      <c r="H664">
        <v>0</v>
      </c>
      <c r="I664">
        <v>0</v>
      </c>
      <c r="J664" t="s">
        <v>562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1</v>
      </c>
      <c r="S664" s="6">
        <v>42200</v>
      </c>
      <c r="T664" t="s">
        <v>20614</v>
      </c>
      <c r="U664">
        <v>11</v>
      </c>
      <c r="V664">
        <v>6</v>
      </c>
      <c r="W664" t="str">
        <f>TEXT(Sheet1__4__2[[#This Row],[Datekey/Opening]],"MMM")</f>
        <v>Jul</v>
      </c>
      <c r="X664" t="str">
        <f>TEXT(Sheet1__4__2[[#This Row],[Datekey/Opening]],"yyyy")</f>
        <v>2015</v>
      </c>
      <c r="Y664" s="1" t="str">
        <f>TEXT(Sheet1__4__2[[#This Row],[Datekey/Opening]],"YYYY MMM")</f>
        <v>2015 Jul</v>
      </c>
      <c r="Z664" t="s">
        <v>28</v>
      </c>
      <c r="AA664" t="s">
        <v>20622</v>
      </c>
      <c r="AB664" t="s">
        <v>20629</v>
      </c>
      <c r="AC664" t="s">
        <v>20623</v>
      </c>
      <c r="AD664">
        <v>1.2E-2</v>
      </c>
      <c r="AE664">
        <v>550</v>
      </c>
      <c r="AF664">
        <v>6.6000000000000005</v>
      </c>
      <c r="AG664" t="s">
        <v>20689</v>
      </c>
      <c r="AH664" t="str">
        <f>VLOOKUP(Sheet1__4__2[[#This Row],[USD RATES]],$AL$5:$AM$10,2,1)</f>
        <v>5.1 to 10</v>
      </c>
    </row>
    <row r="665" spans="1:34" x14ac:dyDescent="0.2">
      <c r="A665">
        <v>18456744</v>
      </c>
      <c r="B665" t="s">
        <v>1615</v>
      </c>
      <c r="C665">
        <v>1</v>
      </c>
      <c r="D665" t="s">
        <v>21</v>
      </c>
      <c r="E665" t="s">
        <v>55</v>
      </c>
      <c r="F665" t="s">
        <v>54</v>
      </c>
      <c r="G665" t="s">
        <v>55</v>
      </c>
      <c r="H665">
        <v>0</v>
      </c>
      <c r="I665">
        <v>0</v>
      </c>
      <c r="J665" t="s">
        <v>1616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1</v>
      </c>
      <c r="S665" s="6">
        <v>42201</v>
      </c>
      <c r="T665" t="s">
        <v>20614</v>
      </c>
      <c r="U665">
        <v>24</v>
      </c>
      <c r="V665">
        <v>6</v>
      </c>
      <c r="W665" t="str">
        <f>TEXT(Sheet1__4__2[[#This Row],[Datekey/Opening]],"MMM")</f>
        <v>Jul</v>
      </c>
      <c r="X665" t="str">
        <f>TEXT(Sheet1__4__2[[#This Row],[Datekey/Opening]],"yyyy")</f>
        <v>2015</v>
      </c>
      <c r="Y665" s="1" t="str">
        <f>TEXT(Sheet1__4__2[[#This Row],[Datekey/Opening]],"YYYY MMM")</f>
        <v>2015 Jul</v>
      </c>
      <c r="Z665" t="s">
        <v>28</v>
      </c>
      <c r="AA665" t="s">
        <v>20622</v>
      </c>
      <c r="AB665" t="s">
        <v>20629</v>
      </c>
      <c r="AC665" t="s">
        <v>20623</v>
      </c>
      <c r="AD665">
        <v>1.2E-2</v>
      </c>
      <c r="AE665">
        <v>400</v>
      </c>
      <c r="AF665">
        <v>4.8</v>
      </c>
      <c r="AG665" t="s">
        <v>20689</v>
      </c>
      <c r="AH665" t="str">
        <f>VLOOKUP(Sheet1__4__2[[#This Row],[USD RATES]],$AL$5:$AM$10,2,1)</f>
        <v>0 to 5</v>
      </c>
    </row>
    <row r="666" spans="1:34" x14ac:dyDescent="0.2">
      <c r="A666">
        <v>18479012</v>
      </c>
      <c r="B666" t="s">
        <v>1617</v>
      </c>
      <c r="C666">
        <v>1</v>
      </c>
      <c r="D666" t="s">
        <v>21</v>
      </c>
      <c r="E666" t="s">
        <v>520</v>
      </c>
      <c r="F666" t="s">
        <v>521</v>
      </c>
      <c r="G666" t="s">
        <v>522</v>
      </c>
      <c r="H666">
        <v>0</v>
      </c>
      <c r="I666">
        <v>0</v>
      </c>
      <c r="J666" t="s">
        <v>556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1</v>
      </c>
      <c r="S666" s="6">
        <v>42202</v>
      </c>
      <c r="T666" t="s">
        <v>20621</v>
      </c>
      <c r="U666">
        <v>9</v>
      </c>
      <c r="V666">
        <v>6</v>
      </c>
      <c r="W666" t="str">
        <f>TEXT(Sheet1__4__2[[#This Row],[Datekey/Opening]],"MMM")</f>
        <v>Jul</v>
      </c>
      <c r="X666" t="str">
        <f>TEXT(Sheet1__4__2[[#This Row],[Datekey/Opening]],"yyyy")</f>
        <v>2015</v>
      </c>
      <c r="Y666" s="1" t="str">
        <f>TEXT(Sheet1__4__2[[#This Row],[Datekey/Opening]],"YYYY MMM")</f>
        <v>2015 Jul</v>
      </c>
      <c r="Z666" t="s">
        <v>28</v>
      </c>
      <c r="AA666" t="s">
        <v>20622</v>
      </c>
      <c r="AB666" t="s">
        <v>20629</v>
      </c>
      <c r="AC666" t="s">
        <v>20623</v>
      </c>
      <c r="AD666">
        <v>1.2E-2</v>
      </c>
      <c r="AE666">
        <v>500</v>
      </c>
      <c r="AF666">
        <v>6</v>
      </c>
      <c r="AG666" t="s">
        <v>20690</v>
      </c>
      <c r="AH666" t="str">
        <f>VLOOKUP(Sheet1__4__2[[#This Row],[USD RATES]],$AL$5:$AM$10,2,1)</f>
        <v>5.1 to 10</v>
      </c>
    </row>
    <row r="667" spans="1:34" x14ac:dyDescent="0.2">
      <c r="A667">
        <v>18419682</v>
      </c>
      <c r="B667" t="s">
        <v>1618</v>
      </c>
      <c r="C667">
        <v>1</v>
      </c>
      <c r="D667" t="s">
        <v>21</v>
      </c>
      <c r="E667" t="s">
        <v>1619</v>
      </c>
      <c r="F667" t="s">
        <v>138</v>
      </c>
      <c r="G667" t="s">
        <v>139</v>
      </c>
      <c r="H667">
        <v>0</v>
      </c>
      <c r="I667">
        <v>0</v>
      </c>
      <c r="J667" t="s">
        <v>1262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1</v>
      </c>
      <c r="S667" s="6">
        <v>42203</v>
      </c>
      <c r="T667" t="s">
        <v>20621</v>
      </c>
      <c r="U667">
        <v>9</v>
      </c>
      <c r="V667">
        <v>6</v>
      </c>
      <c r="W667" t="str">
        <f>TEXT(Sheet1__4__2[[#This Row],[Datekey/Opening]],"MMM")</f>
        <v>Jul</v>
      </c>
      <c r="X667" t="str">
        <f>TEXT(Sheet1__4__2[[#This Row],[Datekey/Opening]],"yyyy")</f>
        <v>2015</v>
      </c>
      <c r="Y667" s="1" t="str">
        <f>TEXT(Sheet1__4__2[[#This Row],[Datekey/Opening]],"YYYY MMM")</f>
        <v>2015 Jul</v>
      </c>
      <c r="Z667" t="s">
        <v>28</v>
      </c>
      <c r="AA667" t="s">
        <v>20622</v>
      </c>
      <c r="AB667" t="s">
        <v>20629</v>
      </c>
      <c r="AC667" t="s">
        <v>20623</v>
      </c>
      <c r="AD667">
        <v>1.2E-2</v>
      </c>
      <c r="AE667">
        <v>300</v>
      </c>
      <c r="AF667">
        <v>3.6</v>
      </c>
      <c r="AG667" t="s">
        <v>20690</v>
      </c>
      <c r="AH667" t="str">
        <f>VLOOKUP(Sheet1__4__2[[#This Row],[USD RATES]],$AL$5:$AM$10,2,1)</f>
        <v>0 to 5</v>
      </c>
    </row>
    <row r="668" spans="1:34" x14ac:dyDescent="0.2">
      <c r="A668">
        <v>18432109</v>
      </c>
      <c r="B668" t="s">
        <v>1620</v>
      </c>
      <c r="C668">
        <v>1</v>
      </c>
      <c r="D668" t="s">
        <v>21</v>
      </c>
      <c r="E668" t="s">
        <v>1621</v>
      </c>
      <c r="F668" t="s">
        <v>897</v>
      </c>
      <c r="G668" t="s">
        <v>898</v>
      </c>
      <c r="H668">
        <v>0</v>
      </c>
      <c r="I668">
        <v>0</v>
      </c>
      <c r="J668" t="s">
        <v>562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1</v>
      </c>
      <c r="S668" s="6">
        <v>42204</v>
      </c>
      <c r="T668" t="s">
        <v>20621</v>
      </c>
      <c r="U668">
        <v>23</v>
      </c>
      <c r="V668">
        <v>6</v>
      </c>
      <c r="W668" t="str">
        <f>TEXT(Sheet1__4__2[[#This Row],[Datekey/Opening]],"MMM")</f>
        <v>Jul</v>
      </c>
      <c r="X668" t="str">
        <f>TEXT(Sheet1__4__2[[#This Row],[Datekey/Opening]],"yyyy")</f>
        <v>2015</v>
      </c>
      <c r="Y668" s="1" t="str">
        <f>TEXT(Sheet1__4__2[[#This Row],[Datekey/Opening]],"YYYY MMM")</f>
        <v>2015 Jul</v>
      </c>
      <c r="Z668" t="s">
        <v>28</v>
      </c>
      <c r="AA668" t="s">
        <v>20622</v>
      </c>
      <c r="AB668" t="s">
        <v>20629</v>
      </c>
      <c r="AC668" t="s">
        <v>20623</v>
      </c>
      <c r="AD668">
        <v>1.2E-2</v>
      </c>
      <c r="AE668">
        <v>500</v>
      </c>
      <c r="AF668">
        <v>6</v>
      </c>
      <c r="AG668" t="s">
        <v>20690</v>
      </c>
      <c r="AH668" t="str">
        <f>VLOOKUP(Sheet1__4__2[[#This Row],[USD RATES]],$AL$5:$AM$10,2,1)</f>
        <v>5.1 to 10</v>
      </c>
    </row>
    <row r="669" spans="1:34" x14ac:dyDescent="0.2">
      <c r="A669">
        <v>18446815</v>
      </c>
      <c r="B669" t="s">
        <v>1622</v>
      </c>
      <c r="C669">
        <v>1</v>
      </c>
      <c r="D669" t="s">
        <v>21</v>
      </c>
      <c r="E669" t="s">
        <v>1623</v>
      </c>
      <c r="F669" t="s">
        <v>1624</v>
      </c>
      <c r="G669" t="s">
        <v>1625</v>
      </c>
      <c r="H669">
        <v>0</v>
      </c>
      <c r="I669">
        <v>0</v>
      </c>
      <c r="J669" t="s">
        <v>556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1</v>
      </c>
      <c r="S669" s="6">
        <v>42205</v>
      </c>
      <c r="T669" t="s">
        <v>20620</v>
      </c>
      <c r="U669">
        <v>18</v>
      </c>
      <c r="V669">
        <v>5</v>
      </c>
      <c r="W669" t="str">
        <f>TEXT(Sheet1__4__2[[#This Row],[Datekey/Opening]],"MMM")</f>
        <v>Jul</v>
      </c>
      <c r="X669" t="str">
        <f>TEXT(Sheet1__4__2[[#This Row],[Datekey/Opening]],"yyyy")</f>
        <v>2015</v>
      </c>
      <c r="Y669" s="1" t="str">
        <f>TEXT(Sheet1__4__2[[#This Row],[Datekey/Opening]],"YYYY MMM")</f>
        <v>2015 Jul</v>
      </c>
      <c r="Z669" t="s">
        <v>28</v>
      </c>
      <c r="AA669" t="s">
        <v>20622</v>
      </c>
      <c r="AB669" t="s">
        <v>20630</v>
      </c>
      <c r="AC669" t="s">
        <v>20623</v>
      </c>
      <c r="AD669">
        <v>1.2E-2</v>
      </c>
      <c r="AE669">
        <v>200</v>
      </c>
      <c r="AF669">
        <v>2.4</v>
      </c>
      <c r="AG669" t="s">
        <v>20689</v>
      </c>
      <c r="AH669" t="str">
        <f>VLOOKUP(Sheet1__4__2[[#This Row],[USD RATES]],$AL$5:$AM$10,2,1)</f>
        <v>0 to 5</v>
      </c>
    </row>
    <row r="670" spans="1:34" x14ac:dyDescent="0.2">
      <c r="A670">
        <v>18323603</v>
      </c>
      <c r="B670" t="s">
        <v>1626</v>
      </c>
      <c r="C670">
        <v>1</v>
      </c>
      <c r="D670" t="s">
        <v>21</v>
      </c>
      <c r="E670" t="s">
        <v>1627</v>
      </c>
      <c r="F670" t="s">
        <v>33</v>
      </c>
      <c r="G670" t="s">
        <v>34</v>
      </c>
      <c r="H670">
        <v>0</v>
      </c>
      <c r="I670">
        <v>0</v>
      </c>
      <c r="J670" t="s">
        <v>562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1</v>
      </c>
      <c r="S670" s="6">
        <v>42206</v>
      </c>
      <c r="T670" t="s">
        <v>20619</v>
      </c>
      <c r="U670">
        <v>7</v>
      </c>
      <c r="V670">
        <v>5</v>
      </c>
      <c r="W670" t="str">
        <f>TEXT(Sheet1__4__2[[#This Row],[Datekey/Opening]],"MMM")</f>
        <v>Jul</v>
      </c>
      <c r="X670" t="str">
        <f>TEXT(Sheet1__4__2[[#This Row],[Datekey/Opening]],"yyyy")</f>
        <v>2015</v>
      </c>
      <c r="Y670" s="1" t="str">
        <f>TEXT(Sheet1__4__2[[#This Row],[Datekey/Opening]],"YYYY MMM")</f>
        <v>2015 Jul</v>
      </c>
      <c r="Z670" t="s">
        <v>28</v>
      </c>
      <c r="AA670" t="s">
        <v>20622</v>
      </c>
      <c r="AB670" t="s">
        <v>20630</v>
      </c>
      <c r="AC670" t="s">
        <v>20623</v>
      </c>
      <c r="AD670">
        <v>1.2E-2</v>
      </c>
      <c r="AE670">
        <v>300</v>
      </c>
      <c r="AF670">
        <v>3.6</v>
      </c>
      <c r="AG670" t="s">
        <v>20690</v>
      </c>
      <c r="AH670" t="str">
        <f>VLOOKUP(Sheet1__4__2[[#This Row],[USD RATES]],$AL$5:$AM$10,2,1)</f>
        <v>0 to 5</v>
      </c>
    </row>
    <row r="671" spans="1:34" x14ac:dyDescent="0.2">
      <c r="A671">
        <v>18458348</v>
      </c>
      <c r="B671" t="s">
        <v>1628</v>
      </c>
      <c r="C671">
        <v>1</v>
      </c>
      <c r="D671" t="s">
        <v>21</v>
      </c>
      <c r="E671" t="s">
        <v>1629</v>
      </c>
      <c r="F671" t="s">
        <v>485</v>
      </c>
      <c r="G671" t="s">
        <v>486</v>
      </c>
      <c r="H671">
        <v>0</v>
      </c>
      <c r="I671">
        <v>0</v>
      </c>
      <c r="J671" t="s">
        <v>797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1</v>
      </c>
      <c r="S671" s="6">
        <v>42207</v>
      </c>
      <c r="T671" t="s">
        <v>20620</v>
      </c>
      <c r="U671">
        <v>13</v>
      </c>
      <c r="V671">
        <v>5</v>
      </c>
      <c r="W671" t="str">
        <f>TEXT(Sheet1__4__2[[#This Row],[Datekey/Opening]],"MMM")</f>
        <v>Jul</v>
      </c>
      <c r="X671" t="str">
        <f>TEXT(Sheet1__4__2[[#This Row],[Datekey/Opening]],"yyyy")</f>
        <v>2015</v>
      </c>
      <c r="Y671" s="1" t="str">
        <f>TEXT(Sheet1__4__2[[#This Row],[Datekey/Opening]],"YYYY MMM")</f>
        <v>2015 Jul</v>
      </c>
      <c r="Z671" t="s">
        <v>28</v>
      </c>
      <c r="AA671" t="s">
        <v>20622</v>
      </c>
      <c r="AB671" t="s">
        <v>20630</v>
      </c>
      <c r="AC671" t="s">
        <v>20623</v>
      </c>
      <c r="AD671">
        <v>1.2E-2</v>
      </c>
      <c r="AE671">
        <v>300</v>
      </c>
      <c r="AF671">
        <v>3.6</v>
      </c>
      <c r="AG671" t="s">
        <v>20689</v>
      </c>
      <c r="AH671" t="str">
        <f>VLOOKUP(Sheet1__4__2[[#This Row],[USD RATES]],$AL$5:$AM$10,2,1)</f>
        <v>0 to 5</v>
      </c>
    </row>
    <row r="672" spans="1:34" x14ac:dyDescent="0.2">
      <c r="A672">
        <v>18481209</v>
      </c>
      <c r="B672" t="s">
        <v>1630</v>
      </c>
      <c r="C672">
        <v>1</v>
      </c>
      <c r="D672" t="s">
        <v>21</v>
      </c>
      <c r="E672" t="s">
        <v>1631</v>
      </c>
      <c r="F672" t="s">
        <v>505</v>
      </c>
      <c r="G672" t="s">
        <v>506</v>
      </c>
      <c r="H672">
        <v>0</v>
      </c>
      <c r="I672">
        <v>0</v>
      </c>
      <c r="J672" t="s">
        <v>1632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1</v>
      </c>
      <c r="S672" s="6">
        <v>42208</v>
      </c>
      <c r="T672" t="s">
        <v>20614</v>
      </c>
      <c r="U672">
        <v>22</v>
      </c>
      <c r="V672">
        <v>5</v>
      </c>
      <c r="W672" t="str">
        <f>TEXT(Sheet1__4__2[[#This Row],[Datekey/Opening]],"MMM")</f>
        <v>Jul</v>
      </c>
      <c r="X672" t="str">
        <f>TEXT(Sheet1__4__2[[#This Row],[Datekey/Opening]],"yyyy")</f>
        <v>2015</v>
      </c>
      <c r="Y672" s="1" t="str">
        <f>TEXT(Sheet1__4__2[[#This Row],[Datekey/Opening]],"YYYY MMM")</f>
        <v>2015 Jul</v>
      </c>
      <c r="Z672" t="s">
        <v>28</v>
      </c>
      <c r="AA672" t="s">
        <v>20622</v>
      </c>
      <c r="AB672" t="s">
        <v>20630</v>
      </c>
      <c r="AC672" t="s">
        <v>20623</v>
      </c>
      <c r="AD672">
        <v>1.2E-2</v>
      </c>
      <c r="AE672">
        <v>600</v>
      </c>
      <c r="AF672">
        <v>7.2</v>
      </c>
      <c r="AG672" t="s">
        <v>20689</v>
      </c>
      <c r="AH672" t="str">
        <f>VLOOKUP(Sheet1__4__2[[#This Row],[USD RATES]],$AL$5:$AM$10,2,1)</f>
        <v>5.1 to 10</v>
      </c>
    </row>
    <row r="673" spans="1:34" x14ac:dyDescent="0.2">
      <c r="A673">
        <v>18442896</v>
      </c>
      <c r="B673" t="s">
        <v>1633</v>
      </c>
      <c r="C673">
        <v>1</v>
      </c>
      <c r="D673" t="s">
        <v>21</v>
      </c>
      <c r="E673" t="s">
        <v>1634</v>
      </c>
      <c r="F673" t="s">
        <v>118</v>
      </c>
      <c r="G673" t="s">
        <v>119</v>
      </c>
      <c r="H673">
        <v>0</v>
      </c>
      <c r="I673">
        <v>0</v>
      </c>
      <c r="J673" t="s">
        <v>731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</v>
      </c>
      <c r="S673" s="6">
        <v>42209</v>
      </c>
      <c r="T673" t="s">
        <v>20617</v>
      </c>
      <c r="U673">
        <v>11</v>
      </c>
      <c r="V673">
        <v>5</v>
      </c>
      <c r="W673" t="str">
        <f>TEXT(Sheet1__4__2[[#This Row],[Datekey/Opening]],"MMM")</f>
        <v>Jul</v>
      </c>
      <c r="X673" t="str">
        <f>TEXT(Sheet1__4__2[[#This Row],[Datekey/Opening]],"yyyy")</f>
        <v>2015</v>
      </c>
      <c r="Y673" s="1" t="str">
        <f>TEXT(Sheet1__4__2[[#This Row],[Datekey/Opening]],"YYYY MMM")</f>
        <v>2015 Jul</v>
      </c>
      <c r="Z673" t="s">
        <v>28</v>
      </c>
      <c r="AA673" t="s">
        <v>20622</v>
      </c>
      <c r="AB673" t="s">
        <v>20630</v>
      </c>
      <c r="AC673" t="s">
        <v>20623</v>
      </c>
      <c r="AD673">
        <v>1.2E-2</v>
      </c>
      <c r="AE673">
        <v>150</v>
      </c>
      <c r="AF673">
        <v>1.8</v>
      </c>
      <c r="AG673" t="s">
        <v>20690</v>
      </c>
      <c r="AH673" t="str">
        <f>VLOOKUP(Sheet1__4__2[[#This Row],[USD RATES]],$AL$5:$AM$10,2,1)</f>
        <v>0 to 5</v>
      </c>
    </row>
    <row r="674" spans="1:34" x14ac:dyDescent="0.2">
      <c r="A674">
        <v>18499474</v>
      </c>
      <c r="B674" t="s">
        <v>610</v>
      </c>
      <c r="C674">
        <v>1</v>
      </c>
      <c r="D674" t="s">
        <v>21</v>
      </c>
      <c r="E674" t="s">
        <v>1635</v>
      </c>
      <c r="F674" t="s">
        <v>107</v>
      </c>
      <c r="G674" t="s">
        <v>108</v>
      </c>
      <c r="H674">
        <v>0</v>
      </c>
      <c r="I674">
        <v>0</v>
      </c>
      <c r="J674" t="s">
        <v>611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1</v>
      </c>
      <c r="S674" s="6">
        <v>42210</v>
      </c>
      <c r="T674" t="s">
        <v>20617</v>
      </c>
      <c r="U674">
        <v>9</v>
      </c>
      <c r="V674">
        <v>5</v>
      </c>
      <c r="W674" t="str">
        <f>TEXT(Sheet1__4__2[[#This Row],[Datekey/Opening]],"MMM")</f>
        <v>Jul</v>
      </c>
      <c r="X674" t="str">
        <f>TEXT(Sheet1__4__2[[#This Row],[Datekey/Opening]],"yyyy")</f>
        <v>2015</v>
      </c>
      <c r="Y674" s="1" t="str">
        <f>TEXT(Sheet1__4__2[[#This Row],[Datekey/Opening]],"YYYY MMM")</f>
        <v>2015 Jul</v>
      </c>
      <c r="Z674" t="s">
        <v>28</v>
      </c>
      <c r="AA674" t="s">
        <v>20622</v>
      </c>
      <c r="AB674" t="s">
        <v>20630</v>
      </c>
      <c r="AC674" t="s">
        <v>20623</v>
      </c>
      <c r="AD674">
        <v>1.2E-2</v>
      </c>
      <c r="AE674">
        <v>700</v>
      </c>
      <c r="AF674">
        <v>8.4</v>
      </c>
      <c r="AG674" t="s">
        <v>20690</v>
      </c>
      <c r="AH674" t="str">
        <f>VLOOKUP(Sheet1__4__2[[#This Row],[USD RATES]],$AL$5:$AM$10,2,1)</f>
        <v>5.1 to 10</v>
      </c>
    </row>
    <row r="675" spans="1:34" x14ac:dyDescent="0.2">
      <c r="A675">
        <v>18414500</v>
      </c>
      <c r="B675" t="s">
        <v>1636</v>
      </c>
      <c r="C675">
        <v>1</v>
      </c>
      <c r="D675" t="s">
        <v>21</v>
      </c>
      <c r="E675" t="s">
        <v>1637</v>
      </c>
      <c r="F675" t="s">
        <v>138</v>
      </c>
      <c r="G675" t="s">
        <v>139</v>
      </c>
      <c r="H675">
        <v>0</v>
      </c>
      <c r="I675">
        <v>0</v>
      </c>
      <c r="J675" t="s">
        <v>609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1</v>
      </c>
      <c r="S675" s="6">
        <v>42211</v>
      </c>
      <c r="T675" t="s">
        <v>20616</v>
      </c>
      <c r="U675">
        <v>21</v>
      </c>
      <c r="V675">
        <v>5</v>
      </c>
      <c r="W675" t="str">
        <f>TEXT(Sheet1__4__2[[#This Row],[Datekey/Opening]],"MMM")</f>
        <v>Jul</v>
      </c>
      <c r="X675" t="str">
        <f>TEXT(Sheet1__4__2[[#This Row],[Datekey/Opening]],"yyyy")</f>
        <v>2015</v>
      </c>
      <c r="Y675" s="1" t="str">
        <f>TEXT(Sheet1__4__2[[#This Row],[Datekey/Opening]],"YYYY MMM")</f>
        <v>2015 Jul</v>
      </c>
      <c r="Z675" t="s">
        <v>28</v>
      </c>
      <c r="AA675" t="s">
        <v>20622</v>
      </c>
      <c r="AB675" t="s">
        <v>20630</v>
      </c>
      <c r="AC675" t="s">
        <v>20623</v>
      </c>
      <c r="AD675">
        <v>1.2E-2</v>
      </c>
      <c r="AE675">
        <v>300</v>
      </c>
      <c r="AF675">
        <v>3.6</v>
      </c>
      <c r="AG675" t="s">
        <v>20690</v>
      </c>
      <c r="AH675" t="str">
        <f>VLOOKUP(Sheet1__4__2[[#This Row],[USD RATES]],$AL$5:$AM$10,2,1)</f>
        <v>0 to 5</v>
      </c>
    </row>
    <row r="676" spans="1:34" x14ac:dyDescent="0.2">
      <c r="A676">
        <v>18424207</v>
      </c>
      <c r="B676" t="s">
        <v>1638</v>
      </c>
      <c r="C676">
        <v>1</v>
      </c>
      <c r="D676" t="s">
        <v>21</v>
      </c>
      <c r="E676" t="s">
        <v>1639</v>
      </c>
      <c r="F676" t="s">
        <v>66</v>
      </c>
      <c r="G676" t="s">
        <v>67</v>
      </c>
      <c r="H676">
        <v>0</v>
      </c>
      <c r="I676">
        <v>0</v>
      </c>
      <c r="J676" t="s">
        <v>797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</v>
      </c>
      <c r="S676" s="6">
        <v>42212</v>
      </c>
      <c r="T676" t="s">
        <v>20614</v>
      </c>
      <c r="U676">
        <v>18</v>
      </c>
      <c r="V676">
        <v>5</v>
      </c>
      <c r="W676" t="str">
        <f>TEXT(Sheet1__4__2[[#This Row],[Datekey/Opening]],"MMM")</f>
        <v>Jul</v>
      </c>
      <c r="X676" t="str">
        <f>TEXT(Sheet1__4__2[[#This Row],[Datekey/Opening]],"yyyy")</f>
        <v>2015</v>
      </c>
      <c r="Y676" s="1" t="str">
        <f>TEXT(Sheet1__4__2[[#This Row],[Datekey/Opening]],"YYYY MMM")</f>
        <v>2015 Jul</v>
      </c>
      <c r="Z676" t="s">
        <v>28</v>
      </c>
      <c r="AA676" t="s">
        <v>20622</v>
      </c>
      <c r="AB676" t="s">
        <v>20630</v>
      </c>
      <c r="AC676" t="s">
        <v>20623</v>
      </c>
      <c r="AD676">
        <v>1.2E-2</v>
      </c>
      <c r="AE676">
        <v>150</v>
      </c>
      <c r="AF676">
        <v>1.8</v>
      </c>
      <c r="AG676" t="s">
        <v>20689</v>
      </c>
      <c r="AH676" t="str">
        <f>VLOOKUP(Sheet1__4__2[[#This Row],[USD RATES]],$AL$5:$AM$10,2,1)</f>
        <v>0 to 5</v>
      </c>
    </row>
    <row r="677" spans="1:34" x14ac:dyDescent="0.2">
      <c r="A677">
        <v>18429386</v>
      </c>
      <c r="B677" t="s">
        <v>1640</v>
      </c>
      <c r="C677">
        <v>1</v>
      </c>
      <c r="D677" t="s">
        <v>21</v>
      </c>
      <c r="E677" t="s">
        <v>1641</v>
      </c>
      <c r="F677" t="s">
        <v>66</v>
      </c>
      <c r="G677" t="s">
        <v>67</v>
      </c>
      <c r="H677">
        <v>0</v>
      </c>
      <c r="I677">
        <v>0</v>
      </c>
      <c r="J677" t="s">
        <v>1642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</v>
      </c>
      <c r="S677" s="6">
        <v>42213</v>
      </c>
      <c r="T677" t="s">
        <v>20618</v>
      </c>
      <c r="U677">
        <v>16</v>
      </c>
      <c r="V677">
        <v>5</v>
      </c>
      <c r="W677" t="str">
        <f>TEXT(Sheet1__4__2[[#This Row],[Datekey/Opening]],"MMM")</f>
        <v>Jul</v>
      </c>
      <c r="X677" t="str">
        <f>TEXT(Sheet1__4__2[[#This Row],[Datekey/Opening]],"yyyy")</f>
        <v>2015</v>
      </c>
      <c r="Y677" s="1" t="str">
        <f>TEXT(Sheet1__4__2[[#This Row],[Datekey/Opening]],"YYYY MMM")</f>
        <v>2015 Jul</v>
      </c>
      <c r="Z677" t="s">
        <v>28</v>
      </c>
      <c r="AA677" t="s">
        <v>20622</v>
      </c>
      <c r="AB677" t="s">
        <v>20630</v>
      </c>
      <c r="AC677" t="s">
        <v>20623</v>
      </c>
      <c r="AD677">
        <v>1.2E-2</v>
      </c>
      <c r="AE677">
        <v>100</v>
      </c>
      <c r="AF677">
        <v>1.2</v>
      </c>
      <c r="AG677" t="s">
        <v>20690</v>
      </c>
      <c r="AH677" t="str">
        <f>VLOOKUP(Sheet1__4__2[[#This Row],[USD RATES]],$AL$5:$AM$10,2,1)</f>
        <v>0 to 5</v>
      </c>
    </row>
    <row r="678" spans="1:34" x14ac:dyDescent="0.2">
      <c r="A678">
        <v>18418276</v>
      </c>
      <c r="B678" t="s">
        <v>1643</v>
      </c>
      <c r="C678">
        <v>1</v>
      </c>
      <c r="D678" t="s">
        <v>21</v>
      </c>
      <c r="E678" t="s">
        <v>1644</v>
      </c>
      <c r="F678" t="s">
        <v>213</v>
      </c>
      <c r="G678" t="s">
        <v>214</v>
      </c>
      <c r="H678">
        <v>0</v>
      </c>
      <c r="I678">
        <v>0</v>
      </c>
      <c r="J678" t="s">
        <v>739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1</v>
      </c>
      <c r="S678" s="6">
        <v>42214</v>
      </c>
      <c r="T678" t="s">
        <v>20616</v>
      </c>
      <c r="U678">
        <v>21</v>
      </c>
      <c r="V678">
        <v>5</v>
      </c>
      <c r="W678" t="str">
        <f>TEXT(Sheet1__4__2[[#This Row],[Datekey/Opening]],"MMM")</f>
        <v>Jul</v>
      </c>
      <c r="X678" t="str">
        <f>TEXT(Sheet1__4__2[[#This Row],[Datekey/Opening]],"yyyy")</f>
        <v>2015</v>
      </c>
      <c r="Y678" s="1" t="str">
        <f>TEXT(Sheet1__4__2[[#This Row],[Datekey/Opening]],"YYYY MMM")</f>
        <v>2015 Jul</v>
      </c>
      <c r="Z678" t="s">
        <v>28</v>
      </c>
      <c r="AA678" t="s">
        <v>20622</v>
      </c>
      <c r="AB678" t="s">
        <v>20630</v>
      </c>
      <c r="AC678" t="s">
        <v>20623</v>
      </c>
      <c r="AD678">
        <v>1.2E-2</v>
      </c>
      <c r="AE678">
        <v>500</v>
      </c>
      <c r="AF678">
        <v>6</v>
      </c>
      <c r="AG678" t="s">
        <v>20690</v>
      </c>
      <c r="AH678" t="str">
        <f>VLOOKUP(Sheet1__4__2[[#This Row],[USD RATES]],$AL$5:$AM$10,2,1)</f>
        <v>5.1 to 10</v>
      </c>
    </row>
    <row r="679" spans="1:34" x14ac:dyDescent="0.2">
      <c r="A679">
        <v>18466971</v>
      </c>
      <c r="B679" t="s">
        <v>891</v>
      </c>
      <c r="C679">
        <v>1</v>
      </c>
      <c r="D679" t="s">
        <v>21</v>
      </c>
      <c r="E679" t="s">
        <v>1645</v>
      </c>
      <c r="F679" t="s">
        <v>148</v>
      </c>
      <c r="G679" t="s">
        <v>149</v>
      </c>
      <c r="H679">
        <v>0</v>
      </c>
      <c r="I679">
        <v>0</v>
      </c>
      <c r="J679" t="s">
        <v>499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1</v>
      </c>
      <c r="S679" s="6">
        <v>42215</v>
      </c>
      <c r="T679" t="s">
        <v>20620</v>
      </c>
      <c r="U679">
        <v>9</v>
      </c>
      <c r="V679">
        <v>4</v>
      </c>
      <c r="W679" t="str">
        <f>TEXT(Sheet1__4__2[[#This Row],[Datekey/Opening]],"MMM")</f>
        <v>Jul</v>
      </c>
      <c r="X679" t="str">
        <f>TEXT(Sheet1__4__2[[#This Row],[Datekey/Opening]],"yyyy")</f>
        <v>2015</v>
      </c>
      <c r="Y679" s="1" t="str">
        <f>TEXT(Sheet1__4__2[[#This Row],[Datekey/Opening]],"YYYY MMM")</f>
        <v>2015 Jul</v>
      </c>
      <c r="Z679" t="s">
        <v>28</v>
      </c>
      <c r="AA679" t="s">
        <v>20622</v>
      </c>
      <c r="AB679" t="s">
        <v>20631</v>
      </c>
      <c r="AC679" t="s">
        <v>20623</v>
      </c>
      <c r="AD679">
        <v>1.2E-2</v>
      </c>
      <c r="AE679">
        <v>450</v>
      </c>
      <c r="AF679">
        <v>5.4</v>
      </c>
      <c r="AG679" t="s">
        <v>20689</v>
      </c>
      <c r="AH679" t="str">
        <f>VLOOKUP(Sheet1__4__2[[#This Row],[USD RATES]],$AL$5:$AM$10,2,1)</f>
        <v>5.1 to 10</v>
      </c>
    </row>
    <row r="680" spans="1:34" x14ac:dyDescent="0.2">
      <c r="A680">
        <v>18331598</v>
      </c>
      <c r="B680" t="s">
        <v>1646</v>
      </c>
      <c r="C680">
        <v>1</v>
      </c>
      <c r="D680" t="s">
        <v>21</v>
      </c>
      <c r="E680" t="s">
        <v>1647</v>
      </c>
      <c r="F680" t="s">
        <v>333</v>
      </c>
      <c r="G680" t="s">
        <v>334</v>
      </c>
      <c r="H680">
        <v>0</v>
      </c>
      <c r="I680">
        <v>0</v>
      </c>
      <c r="J680" t="s">
        <v>559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1</v>
      </c>
      <c r="S680" s="6">
        <v>42216</v>
      </c>
      <c r="T680" t="s">
        <v>20621</v>
      </c>
      <c r="U680">
        <v>5</v>
      </c>
      <c r="V680">
        <v>4</v>
      </c>
      <c r="W680" t="str">
        <f>TEXT(Sheet1__4__2[[#This Row],[Datekey/Opening]],"MMM")</f>
        <v>Jul</v>
      </c>
      <c r="X680" t="str">
        <f>TEXT(Sheet1__4__2[[#This Row],[Datekey/Opening]],"yyyy")</f>
        <v>2015</v>
      </c>
      <c r="Y680" s="1" t="str">
        <f>TEXT(Sheet1__4__2[[#This Row],[Datekey/Opening]],"YYYY MMM")</f>
        <v>2015 Jul</v>
      </c>
      <c r="Z680" t="s">
        <v>28</v>
      </c>
      <c r="AA680" t="s">
        <v>20622</v>
      </c>
      <c r="AB680" t="s">
        <v>20631</v>
      </c>
      <c r="AC680" t="s">
        <v>20623</v>
      </c>
      <c r="AD680">
        <v>1.2E-2</v>
      </c>
      <c r="AE680">
        <v>450</v>
      </c>
      <c r="AF680">
        <v>5.4</v>
      </c>
      <c r="AG680" t="s">
        <v>20690</v>
      </c>
      <c r="AH680" t="str">
        <f>VLOOKUP(Sheet1__4__2[[#This Row],[USD RATES]],$AL$5:$AM$10,2,1)</f>
        <v>5.1 to 10</v>
      </c>
    </row>
    <row r="681" spans="1:34" x14ac:dyDescent="0.2">
      <c r="A681">
        <v>18472612</v>
      </c>
      <c r="B681" t="s">
        <v>1648</v>
      </c>
      <c r="C681">
        <v>1</v>
      </c>
      <c r="D681" t="s">
        <v>21</v>
      </c>
      <c r="E681" t="s">
        <v>1649</v>
      </c>
      <c r="F681" t="s">
        <v>118</v>
      </c>
      <c r="G681" t="s">
        <v>119</v>
      </c>
      <c r="H681">
        <v>0</v>
      </c>
      <c r="I681">
        <v>0</v>
      </c>
      <c r="J681" t="s">
        <v>927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1</v>
      </c>
      <c r="S681" s="6">
        <v>42217</v>
      </c>
      <c r="T681" t="s">
        <v>20619</v>
      </c>
      <c r="U681">
        <v>15</v>
      </c>
      <c r="V681">
        <v>4</v>
      </c>
      <c r="W681" t="str">
        <f>TEXT(Sheet1__4__2[[#This Row],[Datekey/Opening]],"MMM")</f>
        <v>Aug</v>
      </c>
      <c r="X681" t="str">
        <f>TEXT(Sheet1__4__2[[#This Row],[Datekey/Opening]],"yyyy")</f>
        <v>2015</v>
      </c>
      <c r="Y681" s="1" t="str">
        <f>TEXT(Sheet1__4__2[[#This Row],[Datekey/Opening]],"YYYY MMM")</f>
        <v>2015 Aug</v>
      </c>
      <c r="Z681" t="s">
        <v>28</v>
      </c>
      <c r="AA681" t="s">
        <v>20622</v>
      </c>
      <c r="AB681" t="s">
        <v>20631</v>
      </c>
      <c r="AC681" t="s">
        <v>20623</v>
      </c>
      <c r="AD681">
        <v>1.2E-2</v>
      </c>
      <c r="AE681">
        <v>200</v>
      </c>
      <c r="AF681">
        <v>2.4</v>
      </c>
      <c r="AG681" t="s">
        <v>20690</v>
      </c>
      <c r="AH681" t="str">
        <f>VLOOKUP(Sheet1__4__2[[#This Row],[USD RATES]],$AL$5:$AM$10,2,1)</f>
        <v>0 to 5</v>
      </c>
    </row>
    <row r="682" spans="1:34" x14ac:dyDescent="0.2">
      <c r="A682">
        <v>18434072</v>
      </c>
      <c r="B682" t="s">
        <v>1650</v>
      </c>
      <c r="C682">
        <v>1</v>
      </c>
      <c r="D682" t="s">
        <v>21</v>
      </c>
      <c r="E682" t="s">
        <v>1651</v>
      </c>
      <c r="F682" t="s">
        <v>91</v>
      </c>
      <c r="G682" t="s">
        <v>92</v>
      </c>
      <c r="H682">
        <v>0</v>
      </c>
      <c r="I682">
        <v>0</v>
      </c>
      <c r="J682" t="s">
        <v>479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1</v>
      </c>
      <c r="S682" s="6">
        <v>42218</v>
      </c>
      <c r="T682" t="s">
        <v>20619</v>
      </c>
      <c r="U682">
        <v>4</v>
      </c>
      <c r="V682">
        <v>4</v>
      </c>
      <c r="W682" t="str">
        <f>TEXT(Sheet1__4__2[[#This Row],[Datekey/Opening]],"MMM")</f>
        <v>Aug</v>
      </c>
      <c r="X682" t="str">
        <f>TEXT(Sheet1__4__2[[#This Row],[Datekey/Opening]],"yyyy")</f>
        <v>2015</v>
      </c>
      <c r="Y682" s="1" t="str">
        <f>TEXT(Sheet1__4__2[[#This Row],[Datekey/Opening]],"YYYY MMM")</f>
        <v>2015 Aug</v>
      </c>
      <c r="Z682" t="s">
        <v>28</v>
      </c>
      <c r="AA682" t="s">
        <v>20622</v>
      </c>
      <c r="AB682" t="s">
        <v>20631</v>
      </c>
      <c r="AC682" t="s">
        <v>20623</v>
      </c>
      <c r="AD682">
        <v>1.2E-2</v>
      </c>
      <c r="AE682">
        <v>200</v>
      </c>
      <c r="AF682">
        <v>2.4</v>
      </c>
      <c r="AG682" t="s">
        <v>20690</v>
      </c>
      <c r="AH682" t="str">
        <f>VLOOKUP(Sheet1__4__2[[#This Row],[USD RATES]],$AL$5:$AM$10,2,1)</f>
        <v>0 to 5</v>
      </c>
    </row>
    <row r="683" spans="1:34" x14ac:dyDescent="0.2">
      <c r="A683">
        <v>18398593</v>
      </c>
      <c r="B683" t="s">
        <v>1652</v>
      </c>
      <c r="C683">
        <v>1</v>
      </c>
      <c r="D683" t="s">
        <v>21</v>
      </c>
      <c r="E683" t="s">
        <v>1653</v>
      </c>
      <c r="F683" t="s">
        <v>196</v>
      </c>
      <c r="G683" t="s">
        <v>197</v>
      </c>
      <c r="H683">
        <v>0</v>
      </c>
      <c r="I683">
        <v>0</v>
      </c>
      <c r="J683" t="s">
        <v>479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1</v>
      </c>
      <c r="S683" s="6">
        <v>42219</v>
      </c>
      <c r="T683" t="s">
        <v>20618</v>
      </c>
      <c r="U683">
        <v>22</v>
      </c>
      <c r="V683">
        <v>4</v>
      </c>
      <c r="W683" t="str">
        <f>TEXT(Sheet1__4__2[[#This Row],[Datekey/Opening]],"MMM")</f>
        <v>Aug</v>
      </c>
      <c r="X683" t="str">
        <f>TEXT(Sheet1__4__2[[#This Row],[Datekey/Opening]],"yyyy")</f>
        <v>2015</v>
      </c>
      <c r="Y683" s="1" t="str">
        <f>TEXT(Sheet1__4__2[[#This Row],[Datekey/Opening]],"YYYY MMM")</f>
        <v>2015 Aug</v>
      </c>
      <c r="Z683" t="s">
        <v>28</v>
      </c>
      <c r="AA683" t="s">
        <v>20622</v>
      </c>
      <c r="AB683" t="s">
        <v>20631</v>
      </c>
      <c r="AC683" t="s">
        <v>20623</v>
      </c>
      <c r="AD683">
        <v>1.2E-2</v>
      </c>
      <c r="AE683">
        <v>500</v>
      </c>
      <c r="AF683">
        <v>6</v>
      </c>
      <c r="AG683" t="s">
        <v>20690</v>
      </c>
      <c r="AH683" t="str">
        <f>VLOOKUP(Sheet1__4__2[[#This Row],[USD RATES]],$AL$5:$AM$10,2,1)</f>
        <v>5.1 to 10</v>
      </c>
    </row>
    <row r="684" spans="1:34" x14ac:dyDescent="0.2">
      <c r="A684">
        <v>18463999</v>
      </c>
      <c r="B684" t="s">
        <v>1654</v>
      </c>
      <c r="C684">
        <v>1</v>
      </c>
      <c r="D684" t="s">
        <v>21</v>
      </c>
      <c r="E684" t="s">
        <v>1655</v>
      </c>
      <c r="F684" t="s">
        <v>407</v>
      </c>
      <c r="G684" t="s">
        <v>408</v>
      </c>
      <c r="H684">
        <v>0</v>
      </c>
      <c r="I684">
        <v>0</v>
      </c>
      <c r="J684" t="s">
        <v>567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1</v>
      </c>
      <c r="S684" s="6">
        <v>42220</v>
      </c>
      <c r="T684" t="s">
        <v>20616</v>
      </c>
      <c r="U684">
        <v>3</v>
      </c>
      <c r="V684">
        <v>4</v>
      </c>
      <c r="W684" t="str">
        <f>TEXT(Sheet1__4__2[[#This Row],[Datekey/Opening]],"MMM")</f>
        <v>Aug</v>
      </c>
      <c r="X684" t="str">
        <f>TEXT(Sheet1__4__2[[#This Row],[Datekey/Opening]],"yyyy")</f>
        <v>2015</v>
      </c>
      <c r="Y684" s="1" t="str">
        <f>TEXT(Sheet1__4__2[[#This Row],[Datekey/Opening]],"YYYY MMM")</f>
        <v>2015 Aug</v>
      </c>
      <c r="Z684" t="s">
        <v>28</v>
      </c>
      <c r="AA684" t="s">
        <v>20622</v>
      </c>
      <c r="AB684" t="s">
        <v>20631</v>
      </c>
      <c r="AC684" t="s">
        <v>20623</v>
      </c>
      <c r="AD684">
        <v>1.2E-2</v>
      </c>
      <c r="AE684">
        <v>500</v>
      </c>
      <c r="AF684">
        <v>6</v>
      </c>
      <c r="AG684" t="s">
        <v>20690</v>
      </c>
      <c r="AH684" t="str">
        <f>VLOOKUP(Sheet1__4__2[[#This Row],[USD RATES]],$AL$5:$AM$10,2,1)</f>
        <v>5.1 to 10</v>
      </c>
    </row>
    <row r="685" spans="1:34" x14ac:dyDescent="0.2">
      <c r="A685">
        <v>305402</v>
      </c>
      <c r="B685" t="s">
        <v>1656</v>
      </c>
      <c r="C685">
        <v>1</v>
      </c>
      <c r="D685" t="s">
        <v>21</v>
      </c>
      <c r="E685" t="s">
        <v>1657</v>
      </c>
      <c r="F685" t="s">
        <v>333</v>
      </c>
      <c r="G685" t="s">
        <v>334</v>
      </c>
      <c r="H685">
        <v>0</v>
      </c>
      <c r="I685">
        <v>0</v>
      </c>
      <c r="J685" t="s">
        <v>562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1</v>
      </c>
      <c r="S685" s="6">
        <v>42221</v>
      </c>
      <c r="T685" t="s">
        <v>20621</v>
      </c>
      <c r="U685">
        <v>17</v>
      </c>
      <c r="V685">
        <v>3</v>
      </c>
      <c r="W685" t="str">
        <f>TEXT(Sheet1__4__2[[#This Row],[Datekey/Opening]],"MMM")</f>
        <v>Aug</v>
      </c>
      <c r="X685" t="str">
        <f>TEXT(Sheet1__4__2[[#This Row],[Datekey/Opening]],"yyyy")</f>
        <v>2015</v>
      </c>
      <c r="Y685" s="1" t="str">
        <f>TEXT(Sheet1__4__2[[#This Row],[Datekey/Opening]],"YYYY MMM")</f>
        <v>2015 Aug</v>
      </c>
      <c r="Z685" t="s">
        <v>28</v>
      </c>
      <c r="AA685" t="s">
        <v>20623</v>
      </c>
      <c r="AB685" t="s">
        <v>20632</v>
      </c>
      <c r="AC685" t="s">
        <v>20624</v>
      </c>
      <c r="AD685">
        <v>1.2E-2</v>
      </c>
      <c r="AE685">
        <v>500</v>
      </c>
      <c r="AF685">
        <v>6</v>
      </c>
      <c r="AG685" t="s">
        <v>20690</v>
      </c>
      <c r="AH685" t="str">
        <f>VLOOKUP(Sheet1__4__2[[#This Row],[USD RATES]],$AL$5:$AM$10,2,1)</f>
        <v>5.1 to 10</v>
      </c>
    </row>
    <row r="686" spans="1:34" x14ac:dyDescent="0.2">
      <c r="A686">
        <v>18415664</v>
      </c>
      <c r="B686" t="s">
        <v>1658</v>
      </c>
      <c r="C686">
        <v>1</v>
      </c>
      <c r="D686" t="s">
        <v>21</v>
      </c>
      <c r="E686" t="s">
        <v>1659</v>
      </c>
      <c r="F686" t="s">
        <v>333</v>
      </c>
      <c r="G686" t="s">
        <v>334</v>
      </c>
      <c r="H686">
        <v>0</v>
      </c>
      <c r="I686">
        <v>0</v>
      </c>
      <c r="J686" t="s">
        <v>567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1</v>
      </c>
      <c r="S686" s="6">
        <v>42222</v>
      </c>
      <c r="T686" t="s">
        <v>20620</v>
      </c>
      <c r="U686">
        <v>9</v>
      </c>
      <c r="V686">
        <v>3</v>
      </c>
      <c r="W686" t="str">
        <f>TEXT(Sheet1__4__2[[#This Row],[Datekey/Opening]],"MMM")</f>
        <v>Aug</v>
      </c>
      <c r="X686" t="str">
        <f>TEXT(Sheet1__4__2[[#This Row],[Datekey/Opening]],"yyyy")</f>
        <v>2015</v>
      </c>
      <c r="Y686" s="1" t="str">
        <f>TEXT(Sheet1__4__2[[#This Row],[Datekey/Opening]],"YYYY MMM")</f>
        <v>2015 Aug</v>
      </c>
      <c r="Z686" t="s">
        <v>28</v>
      </c>
      <c r="AA686" t="s">
        <v>20623</v>
      </c>
      <c r="AB686" t="s">
        <v>20632</v>
      </c>
      <c r="AC686" t="s">
        <v>20624</v>
      </c>
      <c r="AD686">
        <v>1.2E-2</v>
      </c>
      <c r="AE686">
        <v>250</v>
      </c>
      <c r="AF686">
        <v>3</v>
      </c>
      <c r="AG686" t="s">
        <v>20689</v>
      </c>
      <c r="AH686" t="str">
        <f>VLOOKUP(Sheet1__4__2[[#This Row],[USD RATES]],$AL$5:$AM$10,2,1)</f>
        <v>0 to 5</v>
      </c>
    </row>
    <row r="687" spans="1:34" x14ac:dyDescent="0.2">
      <c r="A687">
        <v>18057803</v>
      </c>
      <c r="B687" t="s">
        <v>1660</v>
      </c>
      <c r="C687">
        <v>1</v>
      </c>
      <c r="D687" t="s">
        <v>21</v>
      </c>
      <c r="E687" t="s">
        <v>1661</v>
      </c>
      <c r="F687" t="s">
        <v>118</v>
      </c>
      <c r="G687" t="s">
        <v>119</v>
      </c>
      <c r="H687">
        <v>0</v>
      </c>
      <c r="I687">
        <v>0</v>
      </c>
      <c r="J687" t="s">
        <v>562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1</v>
      </c>
      <c r="S687" s="6">
        <v>42223</v>
      </c>
      <c r="T687" t="s">
        <v>20618</v>
      </c>
      <c r="U687">
        <v>19</v>
      </c>
      <c r="V687">
        <v>3</v>
      </c>
      <c r="W687" t="str">
        <f>TEXT(Sheet1__4__2[[#This Row],[Datekey/Opening]],"MMM")</f>
        <v>Aug</v>
      </c>
      <c r="X687" t="str">
        <f>TEXT(Sheet1__4__2[[#This Row],[Datekey/Opening]],"yyyy")</f>
        <v>2015</v>
      </c>
      <c r="Y687" s="1" t="str">
        <f>TEXT(Sheet1__4__2[[#This Row],[Datekey/Opening]],"YYYY MMM")</f>
        <v>2015 Aug</v>
      </c>
      <c r="Z687" t="s">
        <v>28</v>
      </c>
      <c r="AA687" t="s">
        <v>20623</v>
      </c>
      <c r="AB687" t="s">
        <v>20632</v>
      </c>
      <c r="AC687" t="s">
        <v>20624</v>
      </c>
      <c r="AD687">
        <v>1.2E-2</v>
      </c>
      <c r="AE687">
        <v>300</v>
      </c>
      <c r="AF687">
        <v>3.6</v>
      </c>
      <c r="AG687" t="s">
        <v>20690</v>
      </c>
      <c r="AH687" t="str">
        <f>VLOOKUP(Sheet1__4__2[[#This Row],[USD RATES]],$AL$5:$AM$10,2,1)</f>
        <v>0 to 5</v>
      </c>
    </row>
    <row r="688" spans="1:34" x14ac:dyDescent="0.2">
      <c r="A688">
        <v>18360957</v>
      </c>
      <c r="B688" t="s">
        <v>1662</v>
      </c>
      <c r="C688">
        <v>1</v>
      </c>
      <c r="D688" t="s">
        <v>21</v>
      </c>
      <c r="E688" t="s">
        <v>119</v>
      </c>
      <c r="F688" t="s">
        <v>118</v>
      </c>
      <c r="G688" t="s">
        <v>119</v>
      </c>
      <c r="H688">
        <v>0</v>
      </c>
      <c r="I688">
        <v>0</v>
      </c>
      <c r="J688" t="s">
        <v>562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1</v>
      </c>
      <c r="S688" s="6">
        <v>42224</v>
      </c>
      <c r="T688" t="s">
        <v>20619</v>
      </c>
      <c r="U688">
        <v>23</v>
      </c>
      <c r="V688">
        <v>3</v>
      </c>
      <c r="W688" t="str">
        <f>TEXT(Sheet1__4__2[[#This Row],[Datekey/Opening]],"MMM")</f>
        <v>Aug</v>
      </c>
      <c r="X688" t="str">
        <f>TEXT(Sheet1__4__2[[#This Row],[Datekey/Opening]],"yyyy")</f>
        <v>2015</v>
      </c>
      <c r="Y688" s="1" t="str">
        <f>TEXT(Sheet1__4__2[[#This Row],[Datekey/Opening]],"YYYY MMM")</f>
        <v>2015 Aug</v>
      </c>
      <c r="Z688" t="s">
        <v>28</v>
      </c>
      <c r="AA688" t="s">
        <v>20623</v>
      </c>
      <c r="AB688" t="s">
        <v>20632</v>
      </c>
      <c r="AC688" t="s">
        <v>20624</v>
      </c>
      <c r="AD688">
        <v>1.2E-2</v>
      </c>
      <c r="AE688">
        <v>300</v>
      </c>
      <c r="AF688">
        <v>3.6</v>
      </c>
      <c r="AG688" t="s">
        <v>20690</v>
      </c>
      <c r="AH688" t="str">
        <f>VLOOKUP(Sheet1__4__2[[#This Row],[USD RATES]],$AL$5:$AM$10,2,1)</f>
        <v>0 to 5</v>
      </c>
    </row>
    <row r="689" spans="1:34" x14ac:dyDescent="0.2">
      <c r="A689">
        <v>18474850</v>
      </c>
      <c r="B689" t="s">
        <v>1663</v>
      </c>
      <c r="C689">
        <v>1</v>
      </c>
      <c r="D689" t="s">
        <v>21</v>
      </c>
      <c r="E689" t="s">
        <v>1664</v>
      </c>
      <c r="F689" t="s">
        <v>97</v>
      </c>
      <c r="G689" t="s">
        <v>98</v>
      </c>
      <c r="H689">
        <v>0</v>
      </c>
      <c r="I689">
        <v>0</v>
      </c>
      <c r="J689" t="s">
        <v>1665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</v>
      </c>
      <c r="S689" s="6">
        <v>42225</v>
      </c>
      <c r="T689" t="s">
        <v>20617</v>
      </c>
      <c r="U689">
        <v>1</v>
      </c>
      <c r="V689">
        <v>3</v>
      </c>
      <c r="W689" t="str">
        <f>TEXT(Sheet1__4__2[[#This Row],[Datekey/Opening]],"MMM")</f>
        <v>Aug</v>
      </c>
      <c r="X689" t="str">
        <f>TEXT(Sheet1__4__2[[#This Row],[Datekey/Opening]],"yyyy")</f>
        <v>2015</v>
      </c>
      <c r="Y689" s="1" t="str">
        <f>TEXT(Sheet1__4__2[[#This Row],[Datekey/Opening]],"YYYY MMM")</f>
        <v>2015 Aug</v>
      </c>
      <c r="Z689" t="s">
        <v>28</v>
      </c>
      <c r="AA689" t="s">
        <v>20623</v>
      </c>
      <c r="AB689" t="s">
        <v>20632</v>
      </c>
      <c r="AC689" t="s">
        <v>20624</v>
      </c>
      <c r="AD689">
        <v>1.2E-2</v>
      </c>
      <c r="AE689">
        <v>150</v>
      </c>
      <c r="AF689">
        <v>1.8</v>
      </c>
      <c r="AG689" t="s">
        <v>20690</v>
      </c>
      <c r="AH689" t="str">
        <f>VLOOKUP(Sheet1__4__2[[#This Row],[USD RATES]],$AL$5:$AM$10,2,1)</f>
        <v>0 to 5</v>
      </c>
    </row>
    <row r="690" spans="1:34" x14ac:dyDescent="0.2">
      <c r="A690">
        <v>18469682</v>
      </c>
      <c r="B690" t="s">
        <v>1666</v>
      </c>
      <c r="C690">
        <v>1</v>
      </c>
      <c r="D690" t="s">
        <v>21</v>
      </c>
      <c r="E690" t="s">
        <v>1667</v>
      </c>
      <c r="F690" t="s">
        <v>326</v>
      </c>
      <c r="G690" t="s">
        <v>327</v>
      </c>
      <c r="H690">
        <v>0</v>
      </c>
      <c r="I690">
        <v>0</v>
      </c>
      <c r="J690" t="s">
        <v>1311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1</v>
      </c>
      <c r="S690" s="6">
        <v>42226</v>
      </c>
      <c r="T690" t="s">
        <v>20617</v>
      </c>
      <c r="U690">
        <v>20</v>
      </c>
      <c r="V690">
        <v>2</v>
      </c>
      <c r="W690" t="str">
        <f>TEXT(Sheet1__4__2[[#This Row],[Datekey/Opening]],"MMM")</f>
        <v>Aug</v>
      </c>
      <c r="X690" t="str">
        <f>TEXT(Sheet1__4__2[[#This Row],[Datekey/Opening]],"yyyy")</f>
        <v>2015</v>
      </c>
      <c r="Y690" s="1" t="str">
        <f>TEXT(Sheet1__4__2[[#This Row],[Datekey/Opening]],"YYYY MMM")</f>
        <v>2015 Aug</v>
      </c>
      <c r="Z690" t="s">
        <v>28</v>
      </c>
      <c r="AA690" t="s">
        <v>20623</v>
      </c>
      <c r="AB690" t="s">
        <v>20633</v>
      </c>
      <c r="AC690" t="s">
        <v>20624</v>
      </c>
      <c r="AD690">
        <v>1.2E-2</v>
      </c>
      <c r="AE690">
        <v>300</v>
      </c>
      <c r="AF690">
        <v>3.6</v>
      </c>
      <c r="AG690" t="s">
        <v>20690</v>
      </c>
      <c r="AH690" t="str">
        <f>VLOOKUP(Sheet1__4__2[[#This Row],[USD RATES]],$AL$5:$AM$10,2,1)</f>
        <v>0 to 5</v>
      </c>
    </row>
    <row r="691" spans="1:34" x14ac:dyDescent="0.2">
      <c r="A691">
        <v>18427222</v>
      </c>
      <c r="B691" t="s">
        <v>1668</v>
      </c>
      <c r="C691">
        <v>1</v>
      </c>
      <c r="D691" t="s">
        <v>21</v>
      </c>
      <c r="E691" t="s">
        <v>1669</v>
      </c>
      <c r="F691" t="s">
        <v>333</v>
      </c>
      <c r="G691" t="s">
        <v>334</v>
      </c>
      <c r="H691">
        <v>0</v>
      </c>
      <c r="I691">
        <v>0</v>
      </c>
      <c r="J691" t="s">
        <v>523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1</v>
      </c>
      <c r="S691" s="6">
        <v>42227</v>
      </c>
      <c r="T691" t="s">
        <v>20614</v>
      </c>
      <c r="U691">
        <v>18</v>
      </c>
      <c r="V691">
        <v>2</v>
      </c>
      <c r="W691" t="str">
        <f>TEXT(Sheet1__4__2[[#This Row],[Datekey/Opening]],"MMM")</f>
        <v>Aug</v>
      </c>
      <c r="X691" t="str">
        <f>TEXT(Sheet1__4__2[[#This Row],[Datekey/Opening]],"yyyy")</f>
        <v>2015</v>
      </c>
      <c r="Y691" s="1" t="str">
        <f>TEXT(Sheet1__4__2[[#This Row],[Datekey/Opening]],"YYYY MMM")</f>
        <v>2015 Aug</v>
      </c>
      <c r="Z691" t="s">
        <v>28</v>
      </c>
      <c r="AA691" t="s">
        <v>20623</v>
      </c>
      <c r="AB691" t="s">
        <v>20633</v>
      </c>
      <c r="AC691" t="s">
        <v>20624</v>
      </c>
      <c r="AD691">
        <v>1.2E-2</v>
      </c>
      <c r="AE691">
        <v>300</v>
      </c>
      <c r="AF691">
        <v>3.6</v>
      </c>
      <c r="AG691" t="s">
        <v>20689</v>
      </c>
      <c r="AH691" t="str">
        <f>VLOOKUP(Sheet1__4__2[[#This Row],[USD RATES]],$AL$5:$AM$10,2,1)</f>
        <v>0 to 5</v>
      </c>
    </row>
    <row r="692" spans="1:34" x14ac:dyDescent="0.2">
      <c r="A692">
        <v>18499482</v>
      </c>
      <c r="B692" t="s">
        <v>1670</v>
      </c>
      <c r="C692">
        <v>1</v>
      </c>
      <c r="D692" t="s">
        <v>21</v>
      </c>
      <c r="E692" t="s">
        <v>1671</v>
      </c>
      <c r="F692" t="s">
        <v>299</v>
      </c>
      <c r="G692" t="s">
        <v>300</v>
      </c>
      <c r="H692">
        <v>0</v>
      </c>
      <c r="I692">
        <v>0</v>
      </c>
      <c r="J692" t="s">
        <v>1672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1</v>
      </c>
      <c r="S692" s="6">
        <v>42228</v>
      </c>
      <c r="T692" t="s">
        <v>20616</v>
      </c>
      <c r="U692">
        <v>26</v>
      </c>
      <c r="V692">
        <v>2</v>
      </c>
      <c r="W692" t="str">
        <f>TEXT(Sheet1__4__2[[#This Row],[Datekey/Opening]],"MMM")</f>
        <v>Aug</v>
      </c>
      <c r="X692" t="str">
        <f>TEXT(Sheet1__4__2[[#This Row],[Datekey/Opening]],"yyyy")</f>
        <v>2015</v>
      </c>
      <c r="Y692" s="1" t="str">
        <f>TEXT(Sheet1__4__2[[#This Row],[Datekey/Opening]],"YYYY MMM")</f>
        <v>2015 Aug</v>
      </c>
      <c r="Z692" t="s">
        <v>28</v>
      </c>
      <c r="AA692" t="s">
        <v>20623</v>
      </c>
      <c r="AB692" t="s">
        <v>20633</v>
      </c>
      <c r="AC692" t="s">
        <v>20624</v>
      </c>
      <c r="AD692">
        <v>1.2E-2</v>
      </c>
      <c r="AE692">
        <v>500</v>
      </c>
      <c r="AF692">
        <v>6</v>
      </c>
      <c r="AG692" t="s">
        <v>20690</v>
      </c>
      <c r="AH692" t="str">
        <f>VLOOKUP(Sheet1__4__2[[#This Row],[USD RATES]],$AL$5:$AM$10,2,1)</f>
        <v>5.1 to 10</v>
      </c>
    </row>
    <row r="693" spans="1:34" x14ac:dyDescent="0.2">
      <c r="A693">
        <v>18479003</v>
      </c>
      <c r="B693" t="s">
        <v>1673</v>
      </c>
      <c r="C693">
        <v>1</v>
      </c>
      <c r="D693" t="s">
        <v>21</v>
      </c>
      <c r="E693" t="s">
        <v>1674</v>
      </c>
      <c r="F693" t="s">
        <v>118</v>
      </c>
      <c r="G693" t="s">
        <v>119</v>
      </c>
      <c r="H693">
        <v>0</v>
      </c>
      <c r="I693">
        <v>0</v>
      </c>
      <c r="J693" t="s">
        <v>502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1</v>
      </c>
      <c r="S693" s="6">
        <v>42229</v>
      </c>
      <c r="T693" t="s">
        <v>20618</v>
      </c>
      <c r="U693">
        <v>11</v>
      </c>
      <c r="V693">
        <v>2</v>
      </c>
      <c r="W693" t="str">
        <f>TEXT(Sheet1__4__2[[#This Row],[Datekey/Opening]],"MMM")</f>
        <v>Aug</v>
      </c>
      <c r="X693" t="str">
        <f>TEXT(Sheet1__4__2[[#This Row],[Datekey/Opening]],"yyyy")</f>
        <v>2015</v>
      </c>
      <c r="Y693" s="1" t="str">
        <f>TEXT(Sheet1__4__2[[#This Row],[Datekey/Opening]],"YYYY MMM")</f>
        <v>2015 Aug</v>
      </c>
      <c r="Z693" t="s">
        <v>28</v>
      </c>
      <c r="AA693" t="s">
        <v>20623</v>
      </c>
      <c r="AB693" t="s">
        <v>20633</v>
      </c>
      <c r="AC693" t="s">
        <v>20624</v>
      </c>
      <c r="AD693">
        <v>1.2E-2</v>
      </c>
      <c r="AE693">
        <v>550</v>
      </c>
      <c r="AF693">
        <v>6.6000000000000005</v>
      </c>
      <c r="AG693" t="s">
        <v>20690</v>
      </c>
      <c r="AH693" t="str">
        <f>VLOOKUP(Sheet1__4__2[[#This Row],[USD RATES]],$AL$5:$AM$10,2,1)</f>
        <v>5.1 to 10</v>
      </c>
    </row>
    <row r="694" spans="1:34" x14ac:dyDescent="0.2">
      <c r="A694">
        <v>18391689</v>
      </c>
      <c r="B694" t="s">
        <v>1675</v>
      </c>
      <c r="C694">
        <v>1</v>
      </c>
      <c r="D694" t="s">
        <v>21</v>
      </c>
      <c r="E694" t="s">
        <v>1676</v>
      </c>
      <c r="F694" t="s">
        <v>126</v>
      </c>
      <c r="G694" t="s">
        <v>127</v>
      </c>
      <c r="H694">
        <v>0</v>
      </c>
      <c r="I694">
        <v>0</v>
      </c>
      <c r="J694" t="s">
        <v>708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1</v>
      </c>
      <c r="S694" s="6">
        <v>42230</v>
      </c>
      <c r="T694" t="s">
        <v>20620</v>
      </c>
      <c r="U694">
        <v>28</v>
      </c>
      <c r="V694">
        <v>2</v>
      </c>
      <c r="W694" t="str">
        <f>TEXT(Sheet1__4__2[[#This Row],[Datekey/Opening]],"MMM")</f>
        <v>Aug</v>
      </c>
      <c r="X694" t="str">
        <f>TEXT(Sheet1__4__2[[#This Row],[Datekey/Opening]],"yyyy")</f>
        <v>2015</v>
      </c>
      <c r="Y694" s="1" t="str">
        <f>TEXT(Sheet1__4__2[[#This Row],[Datekey/Opening]],"YYYY MMM")</f>
        <v>2015 Aug</v>
      </c>
      <c r="Z694" t="s">
        <v>28</v>
      </c>
      <c r="AA694" t="s">
        <v>20623</v>
      </c>
      <c r="AB694" t="s">
        <v>20633</v>
      </c>
      <c r="AC694" t="s">
        <v>20624</v>
      </c>
      <c r="AD694">
        <v>1.2E-2</v>
      </c>
      <c r="AE694">
        <v>250</v>
      </c>
      <c r="AF694">
        <v>3</v>
      </c>
      <c r="AG694" t="s">
        <v>20689</v>
      </c>
      <c r="AH694" t="str">
        <f>VLOOKUP(Sheet1__4__2[[#This Row],[USD RATES]],$AL$5:$AM$10,2,1)</f>
        <v>0 to 5</v>
      </c>
    </row>
    <row r="695" spans="1:34" x14ac:dyDescent="0.2">
      <c r="A695">
        <v>18214206</v>
      </c>
      <c r="B695" t="s">
        <v>1677</v>
      </c>
      <c r="C695">
        <v>1</v>
      </c>
      <c r="D695" t="s">
        <v>21</v>
      </c>
      <c r="E695" t="s">
        <v>1678</v>
      </c>
      <c r="F695" t="s">
        <v>235</v>
      </c>
      <c r="G695" t="s">
        <v>234</v>
      </c>
      <c r="H695">
        <v>0</v>
      </c>
      <c r="I695">
        <v>0</v>
      </c>
      <c r="J695" t="s">
        <v>706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1</v>
      </c>
      <c r="S695" s="6">
        <v>42231</v>
      </c>
      <c r="T695" t="s">
        <v>20621</v>
      </c>
      <c r="U695">
        <v>9</v>
      </c>
      <c r="V695">
        <v>2</v>
      </c>
      <c r="W695" t="str">
        <f>TEXT(Sheet1__4__2[[#This Row],[Datekey/Opening]],"MMM")</f>
        <v>Aug</v>
      </c>
      <c r="X695" t="str">
        <f>TEXT(Sheet1__4__2[[#This Row],[Datekey/Opening]],"yyyy")</f>
        <v>2015</v>
      </c>
      <c r="Y695" s="1" t="str">
        <f>TEXT(Sheet1__4__2[[#This Row],[Datekey/Opening]],"YYYY MMM")</f>
        <v>2015 Aug</v>
      </c>
      <c r="Z695" t="s">
        <v>28</v>
      </c>
      <c r="AA695" t="s">
        <v>20623</v>
      </c>
      <c r="AB695" t="s">
        <v>20633</v>
      </c>
      <c r="AC695" t="s">
        <v>20624</v>
      </c>
      <c r="AD695">
        <v>1.2E-2</v>
      </c>
      <c r="AE695">
        <v>300</v>
      </c>
      <c r="AF695">
        <v>3.6</v>
      </c>
      <c r="AG695" t="s">
        <v>20690</v>
      </c>
      <c r="AH695" t="str">
        <f>VLOOKUP(Sheet1__4__2[[#This Row],[USD RATES]],$AL$5:$AM$10,2,1)</f>
        <v>0 to 5</v>
      </c>
    </row>
    <row r="696" spans="1:34" x14ac:dyDescent="0.2">
      <c r="A696">
        <v>18492527</v>
      </c>
      <c r="B696" t="s">
        <v>1679</v>
      </c>
      <c r="C696">
        <v>1</v>
      </c>
      <c r="D696" t="s">
        <v>21</v>
      </c>
      <c r="E696" t="s">
        <v>1680</v>
      </c>
      <c r="F696" t="s">
        <v>148</v>
      </c>
      <c r="G696" t="s">
        <v>149</v>
      </c>
      <c r="H696">
        <v>0</v>
      </c>
      <c r="I696">
        <v>0</v>
      </c>
      <c r="J696" t="s">
        <v>476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1</v>
      </c>
      <c r="S696" s="6">
        <v>42232</v>
      </c>
      <c r="T696" t="s">
        <v>20616</v>
      </c>
      <c r="U696">
        <v>27</v>
      </c>
      <c r="V696">
        <v>1</v>
      </c>
      <c r="W696" t="str">
        <f>TEXT(Sheet1__4__2[[#This Row],[Datekey/Opening]],"MMM")</f>
        <v>Aug</v>
      </c>
      <c r="X696" t="str">
        <f>TEXT(Sheet1__4__2[[#This Row],[Datekey/Opening]],"yyyy")</f>
        <v>2015</v>
      </c>
      <c r="Y696" s="1" t="str">
        <f>TEXT(Sheet1__4__2[[#This Row],[Datekey/Opening]],"YYYY MMM")</f>
        <v>2015 Aug</v>
      </c>
      <c r="Z696" t="s">
        <v>28</v>
      </c>
      <c r="AA696" t="s">
        <v>20623</v>
      </c>
      <c r="AB696" t="s">
        <v>20634</v>
      </c>
      <c r="AC696" t="s">
        <v>20624</v>
      </c>
      <c r="AD696">
        <v>1.2E-2</v>
      </c>
      <c r="AE696">
        <v>400</v>
      </c>
      <c r="AF696">
        <v>4.8</v>
      </c>
      <c r="AG696" t="s">
        <v>20690</v>
      </c>
      <c r="AH696" t="str">
        <f>VLOOKUP(Sheet1__4__2[[#This Row],[USD RATES]],$AL$5:$AM$10,2,1)</f>
        <v>0 to 5</v>
      </c>
    </row>
    <row r="697" spans="1:34" x14ac:dyDescent="0.2">
      <c r="A697">
        <v>18464687</v>
      </c>
      <c r="B697" t="s">
        <v>1681</v>
      </c>
      <c r="C697">
        <v>1</v>
      </c>
      <c r="D697" t="s">
        <v>21</v>
      </c>
      <c r="E697" t="s">
        <v>1682</v>
      </c>
      <c r="F697" t="s">
        <v>248</v>
      </c>
      <c r="G697" t="s">
        <v>249</v>
      </c>
      <c r="H697">
        <v>0</v>
      </c>
      <c r="I697">
        <v>0</v>
      </c>
      <c r="J697" t="s">
        <v>722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1</v>
      </c>
      <c r="S697" s="6">
        <v>42233</v>
      </c>
      <c r="T697" t="s">
        <v>20614</v>
      </c>
      <c r="U697">
        <v>3</v>
      </c>
      <c r="V697">
        <v>1</v>
      </c>
      <c r="W697" t="str">
        <f>TEXT(Sheet1__4__2[[#This Row],[Datekey/Opening]],"MMM")</f>
        <v>Aug</v>
      </c>
      <c r="X697" t="str">
        <f>TEXT(Sheet1__4__2[[#This Row],[Datekey/Opening]],"yyyy")</f>
        <v>2015</v>
      </c>
      <c r="Y697" s="1" t="str">
        <f>TEXT(Sheet1__4__2[[#This Row],[Datekey/Opening]],"YYYY MMM")</f>
        <v>2015 Aug</v>
      </c>
      <c r="Z697" t="s">
        <v>28</v>
      </c>
      <c r="AA697" t="s">
        <v>20623</v>
      </c>
      <c r="AB697" t="s">
        <v>20634</v>
      </c>
      <c r="AC697" t="s">
        <v>20624</v>
      </c>
      <c r="AD697">
        <v>1.2E-2</v>
      </c>
      <c r="AE697">
        <v>500</v>
      </c>
      <c r="AF697">
        <v>6</v>
      </c>
      <c r="AG697" t="s">
        <v>20689</v>
      </c>
      <c r="AH697" t="str">
        <f>VLOOKUP(Sheet1__4__2[[#This Row],[USD RATES]],$AL$5:$AM$10,2,1)</f>
        <v>5.1 to 10</v>
      </c>
    </row>
    <row r="698" spans="1:34" x14ac:dyDescent="0.2">
      <c r="A698">
        <v>18493572</v>
      </c>
      <c r="B698" t="s">
        <v>1683</v>
      </c>
      <c r="C698">
        <v>1</v>
      </c>
      <c r="D698" t="s">
        <v>21</v>
      </c>
      <c r="E698" t="s">
        <v>1684</v>
      </c>
      <c r="F698" t="s">
        <v>248</v>
      </c>
      <c r="G698" t="s">
        <v>249</v>
      </c>
      <c r="H698">
        <v>0</v>
      </c>
      <c r="I698">
        <v>0</v>
      </c>
      <c r="J698" t="s">
        <v>1685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1</v>
      </c>
      <c r="S698" s="6">
        <v>42234</v>
      </c>
      <c r="T698" t="s">
        <v>20618</v>
      </c>
      <c r="U698">
        <v>4</v>
      </c>
      <c r="V698">
        <v>1</v>
      </c>
      <c r="W698" t="str">
        <f>TEXT(Sheet1__4__2[[#This Row],[Datekey/Opening]],"MMM")</f>
        <v>Aug</v>
      </c>
      <c r="X698" t="str">
        <f>TEXT(Sheet1__4__2[[#This Row],[Datekey/Opening]],"yyyy")</f>
        <v>2015</v>
      </c>
      <c r="Y698" s="1" t="str">
        <f>TEXT(Sheet1__4__2[[#This Row],[Datekey/Opening]],"YYYY MMM")</f>
        <v>2015 Aug</v>
      </c>
      <c r="Z698" t="s">
        <v>28</v>
      </c>
      <c r="AA698" t="s">
        <v>20623</v>
      </c>
      <c r="AB698" t="s">
        <v>20634</v>
      </c>
      <c r="AC698" t="s">
        <v>20624</v>
      </c>
      <c r="AD698">
        <v>1.2E-2</v>
      </c>
      <c r="AE698">
        <v>350</v>
      </c>
      <c r="AF698">
        <v>4.2</v>
      </c>
      <c r="AG698" t="s">
        <v>20690</v>
      </c>
      <c r="AH698" t="str">
        <f>VLOOKUP(Sheet1__4__2[[#This Row],[USD RATES]],$AL$5:$AM$10,2,1)</f>
        <v>0 to 5</v>
      </c>
    </row>
    <row r="699" spans="1:34" x14ac:dyDescent="0.2">
      <c r="A699">
        <v>18025119</v>
      </c>
      <c r="B699" t="s">
        <v>1686</v>
      </c>
      <c r="C699">
        <v>1</v>
      </c>
      <c r="D699" t="s">
        <v>21</v>
      </c>
      <c r="E699" t="s">
        <v>1687</v>
      </c>
      <c r="F699" t="s">
        <v>269</v>
      </c>
      <c r="G699" t="s">
        <v>270</v>
      </c>
      <c r="H699">
        <v>0</v>
      </c>
      <c r="I699">
        <v>0</v>
      </c>
      <c r="J699" t="s">
        <v>533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1</v>
      </c>
      <c r="S699" s="6">
        <v>42235</v>
      </c>
      <c r="T699" t="s">
        <v>20619</v>
      </c>
      <c r="U699">
        <v>7</v>
      </c>
      <c r="V699">
        <v>1</v>
      </c>
      <c r="W699" t="str">
        <f>TEXT(Sheet1__4__2[[#This Row],[Datekey/Opening]],"MMM")</f>
        <v>Aug</v>
      </c>
      <c r="X699" t="str">
        <f>TEXT(Sheet1__4__2[[#This Row],[Datekey/Opening]],"yyyy")</f>
        <v>2015</v>
      </c>
      <c r="Y699" s="1" t="str">
        <f>TEXT(Sheet1__4__2[[#This Row],[Datekey/Opening]],"YYYY MMM")</f>
        <v>2015 Aug</v>
      </c>
      <c r="Z699" t="s">
        <v>28</v>
      </c>
      <c r="AA699" t="s">
        <v>20623</v>
      </c>
      <c r="AB699" t="s">
        <v>20634</v>
      </c>
      <c r="AC699" t="s">
        <v>20624</v>
      </c>
      <c r="AD699">
        <v>1.2E-2</v>
      </c>
      <c r="AE699">
        <v>300</v>
      </c>
      <c r="AF699">
        <v>3.6</v>
      </c>
      <c r="AG699" t="s">
        <v>20690</v>
      </c>
      <c r="AH699" t="str">
        <f>VLOOKUP(Sheet1__4__2[[#This Row],[USD RATES]],$AL$5:$AM$10,2,1)</f>
        <v>0 to 5</v>
      </c>
    </row>
    <row r="700" spans="1:34" x14ac:dyDescent="0.2">
      <c r="A700">
        <v>18415363</v>
      </c>
      <c r="B700" t="s">
        <v>1688</v>
      </c>
      <c r="C700">
        <v>1</v>
      </c>
      <c r="D700" t="s">
        <v>21</v>
      </c>
      <c r="E700" t="s">
        <v>1689</v>
      </c>
      <c r="F700" t="s">
        <v>718</v>
      </c>
      <c r="G700" t="s">
        <v>719</v>
      </c>
      <c r="H700">
        <v>0</v>
      </c>
      <c r="I700">
        <v>0</v>
      </c>
      <c r="J700" t="s">
        <v>567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1</v>
      </c>
      <c r="S700" s="6">
        <v>42236</v>
      </c>
      <c r="T700" t="s">
        <v>20616</v>
      </c>
      <c r="U700">
        <v>19</v>
      </c>
      <c r="V700">
        <v>1</v>
      </c>
      <c r="W700" t="str">
        <f>TEXT(Sheet1__4__2[[#This Row],[Datekey/Opening]],"MMM")</f>
        <v>Aug</v>
      </c>
      <c r="X700" t="str">
        <f>TEXT(Sheet1__4__2[[#This Row],[Datekey/Opening]],"yyyy")</f>
        <v>2015</v>
      </c>
      <c r="Y700" s="1" t="str">
        <f>TEXT(Sheet1__4__2[[#This Row],[Datekey/Opening]],"YYYY MMM")</f>
        <v>2015 Aug</v>
      </c>
      <c r="Z700" t="s">
        <v>28</v>
      </c>
      <c r="AA700" t="s">
        <v>20623</v>
      </c>
      <c r="AB700" t="s">
        <v>20634</v>
      </c>
      <c r="AC700" t="s">
        <v>20624</v>
      </c>
      <c r="AD700">
        <v>1.2E-2</v>
      </c>
      <c r="AE700">
        <v>200</v>
      </c>
      <c r="AF700">
        <v>2.4</v>
      </c>
      <c r="AG700" t="s">
        <v>20690</v>
      </c>
      <c r="AH700" t="str">
        <f>VLOOKUP(Sheet1__4__2[[#This Row],[USD RATES]],$AL$5:$AM$10,2,1)</f>
        <v>0 to 5</v>
      </c>
    </row>
    <row r="701" spans="1:34" x14ac:dyDescent="0.2">
      <c r="A701">
        <v>18429388</v>
      </c>
      <c r="B701" t="s">
        <v>1690</v>
      </c>
      <c r="C701">
        <v>1</v>
      </c>
      <c r="D701" t="s">
        <v>21</v>
      </c>
      <c r="E701" t="s">
        <v>1691</v>
      </c>
      <c r="F701" t="s">
        <v>66</v>
      </c>
      <c r="G701" t="s">
        <v>67</v>
      </c>
      <c r="H701">
        <v>0</v>
      </c>
      <c r="I701">
        <v>0</v>
      </c>
      <c r="J701" t="s">
        <v>769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1</v>
      </c>
      <c r="S701" s="6">
        <v>42237</v>
      </c>
      <c r="T701" t="s">
        <v>20614</v>
      </c>
      <c r="U701">
        <v>1</v>
      </c>
      <c r="V701">
        <v>1</v>
      </c>
      <c r="W701" t="str">
        <f>TEXT(Sheet1__4__2[[#This Row],[Datekey/Opening]],"MMM")</f>
        <v>Aug</v>
      </c>
      <c r="X701" t="str">
        <f>TEXT(Sheet1__4__2[[#This Row],[Datekey/Opening]],"yyyy")</f>
        <v>2015</v>
      </c>
      <c r="Y701" s="1" t="str">
        <f>TEXT(Sheet1__4__2[[#This Row],[Datekey/Opening]],"YYYY MMM")</f>
        <v>2015 Aug</v>
      </c>
      <c r="Z701" t="s">
        <v>28</v>
      </c>
      <c r="AA701" t="s">
        <v>20623</v>
      </c>
      <c r="AB701" t="s">
        <v>20634</v>
      </c>
      <c r="AC701" t="s">
        <v>20624</v>
      </c>
      <c r="AD701">
        <v>1.2E-2</v>
      </c>
      <c r="AE701">
        <v>200</v>
      </c>
      <c r="AF701">
        <v>2.4</v>
      </c>
      <c r="AG701" t="s">
        <v>20689</v>
      </c>
      <c r="AH701" t="str">
        <f>VLOOKUP(Sheet1__4__2[[#This Row],[USD RATES]],$AL$5:$AM$10,2,1)</f>
        <v>0 to 5</v>
      </c>
    </row>
    <row r="702" spans="1:34" x14ac:dyDescent="0.2">
      <c r="A702">
        <v>18492957</v>
      </c>
      <c r="B702" t="s">
        <v>1692</v>
      </c>
      <c r="C702">
        <v>1</v>
      </c>
      <c r="D702" t="s">
        <v>21</v>
      </c>
      <c r="E702" t="s">
        <v>1693</v>
      </c>
      <c r="F702" t="s">
        <v>248</v>
      </c>
      <c r="G702" t="s">
        <v>249</v>
      </c>
      <c r="H702">
        <v>0</v>
      </c>
      <c r="I702">
        <v>0</v>
      </c>
      <c r="J702" t="s">
        <v>562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1</v>
      </c>
      <c r="S702" s="6">
        <v>42238</v>
      </c>
      <c r="T702" t="s">
        <v>20620</v>
      </c>
      <c r="U702">
        <v>10</v>
      </c>
      <c r="V702">
        <v>12</v>
      </c>
      <c r="W702" t="str">
        <f>TEXT(Sheet1__4__2[[#This Row],[Datekey/Opening]],"MMM")</f>
        <v>Aug</v>
      </c>
      <c r="X702" t="str">
        <f>TEXT(Sheet1__4__2[[#This Row],[Datekey/Opening]],"yyyy")</f>
        <v>2015</v>
      </c>
      <c r="Y702" s="1" t="str">
        <f>TEXT(Sheet1__4__2[[#This Row],[Datekey/Opening]],"YYYY MMM")</f>
        <v>2015 Aug</v>
      </c>
      <c r="Z702" t="s">
        <v>28</v>
      </c>
      <c r="AA702" t="s">
        <v>20624</v>
      </c>
      <c r="AB702" t="s">
        <v>20635</v>
      </c>
      <c r="AC702" t="s">
        <v>20615</v>
      </c>
      <c r="AD702">
        <v>1.2E-2</v>
      </c>
      <c r="AE702">
        <v>350</v>
      </c>
      <c r="AF702">
        <v>4.2</v>
      </c>
      <c r="AG702" t="s">
        <v>20689</v>
      </c>
      <c r="AH702" t="str">
        <f>VLOOKUP(Sheet1__4__2[[#This Row],[USD RATES]],$AL$5:$AM$10,2,1)</f>
        <v>0 to 5</v>
      </c>
    </row>
    <row r="703" spans="1:34" x14ac:dyDescent="0.2">
      <c r="A703">
        <v>18408033</v>
      </c>
      <c r="B703" t="s">
        <v>1694</v>
      </c>
      <c r="C703">
        <v>1</v>
      </c>
      <c r="D703" t="s">
        <v>21</v>
      </c>
      <c r="E703" t="s">
        <v>1695</v>
      </c>
      <c r="F703" t="s">
        <v>38</v>
      </c>
      <c r="G703" t="s">
        <v>39</v>
      </c>
      <c r="H703">
        <v>0</v>
      </c>
      <c r="I703">
        <v>0</v>
      </c>
      <c r="J703" t="s">
        <v>708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</v>
      </c>
      <c r="S703" s="6">
        <v>42239</v>
      </c>
      <c r="T703" t="s">
        <v>20614</v>
      </c>
      <c r="U703">
        <v>16</v>
      </c>
      <c r="V703">
        <v>12</v>
      </c>
      <c r="W703" t="str">
        <f>TEXT(Sheet1__4__2[[#This Row],[Datekey/Opening]],"MMM")</f>
        <v>Aug</v>
      </c>
      <c r="X703" t="str">
        <f>TEXT(Sheet1__4__2[[#This Row],[Datekey/Opening]],"yyyy")</f>
        <v>2015</v>
      </c>
      <c r="Y703" s="1" t="str">
        <f>TEXT(Sheet1__4__2[[#This Row],[Datekey/Opening]],"YYYY MMM")</f>
        <v>2015 Aug</v>
      </c>
      <c r="Z703" t="s">
        <v>28</v>
      </c>
      <c r="AA703" t="s">
        <v>20624</v>
      </c>
      <c r="AB703" t="s">
        <v>20635</v>
      </c>
      <c r="AC703" t="s">
        <v>20615</v>
      </c>
      <c r="AD703">
        <v>1.2E-2</v>
      </c>
      <c r="AE703">
        <v>150</v>
      </c>
      <c r="AF703">
        <v>1.8</v>
      </c>
      <c r="AG703" t="s">
        <v>20689</v>
      </c>
      <c r="AH703" t="str">
        <f>VLOOKUP(Sheet1__4__2[[#This Row],[USD RATES]],$AL$5:$AM$10,2,1)</f>
        <v>0 to 5</v>
      </c>
    </row>
    <row r="704" spans="1:34" x14ac:dyDescent="0.2">
      <c r="A704">
        <v>18410370</v>
      </c>
      <c r="B704" t="s">
        <v>1696</v>
      </c>
      <c r="C704">
        <v>1</v>
      </c>
      <c r="D704" t="s">
        <v>21</v>
      </c>
      <c r="E704" t="s">
        <v>1697</v>
      </c>
      <c r="F704" t="s">
        <v>126</v>
      </c>
      <c r="G704" t="s">
        <v>127</v>
      </c>
      <c r="H704">
        <v>0</v>
      </c>
      <c r="I704">
        <v>0</v>
      </c>
      <c r="J704" t="s">
        <v>708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</v>
      </c>
      <c r="S704" s="6">
        <v>42240</v>
      </c>
      <c r="T704" t="s">
        <v>20617</v>
      </c>
      <c r="U704">
        <v>12</v>
      </c>
      <c r="V704">
        <v>12</v>
      </c>
      <c r="W704" t="str">
        <f>TEXT(Sheet1__4__2[[#This Row],[Datekey/Opening]],"MMM")</f>
        <v>Aug</v>
      </c>
      <c r="X704" t="str">
        <f>TEXT(Sheet1__4__2[[#This Row],[Datekey/Opening]],"yyyy")</f>
        <v>2015</v>
      </c>
      <c r="Y704" s="1" t="str">
        <f>TEXT(Sheet1__4__2[[#This Row],[Datekey/Opening]],"YYYY MMM")</f>
        <v>2015 Aug</v>
      </c>
      <c r="Z704" t="s">
        <v>28</v>
      </c>
      <c r="AA704" t="s">
        <v>20624</v>
      </c>
      <c r="AB704" t="s">
        <v>20635</v>
      </c>
      <c r="AC704" t="s">
        <v>20615</v>
      </c>
      <c r="AD704">
        <v>1.2E-2</v>
      </c>
      <c r="AE704">
        <v>100</v>
      </c>
      <c r="AF704">
        <v>1.2</v>
      </c>
      <c r="AG704" t="s">
        <v>20690</v>
      </c>
      <c r="AH704" t="str">
        <f>VLOOKUP(Sheet1__4__2[[#This Row],[USD RATES]],$AL$5:$AM$10,2,1)</f>
        <v>0 to 5</v>
      </c>
    </row>
    <row r="705" spans="1:34" x14ac:dyDescent="0.2">
      <c r="A705">
        <v>18459030</v>
      </c>
      <c r="B705" t="s">
        <v>1698</v>
      </c>
      <c r="C705">
        <v>1</v>
      </c>
      <c r="D705" t="s">
        <v>21</v>
      </c>
      <c r="E705" t="s">
        <v>1699</v>
      </c>
      <c r="F705" t="s">
        <v>1700</v>
      </c>
      <c r="G705" t="s">
        <v>1701</v>
      </c>
      <c r="H705">
        <v>0</v>
      </c>
      <c r="I705">
        <v>0</v>
      </c>
      <c r="J705" t="s">
        <v>523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1</v>
      </c>
      <c r="S705" s="6">
        <v>42241</v>
      </c>
      <c r="T705" t="s">
        <v>20616</v>
      </c>
      <c r="U705">
        <v>26</v>
      </c>
      <c r="V705">
        <v>12</v>
      </c>
      <c r="W705" t="str">
        <f>TEXT(Sheet1__4__2[[#This Row],[Datekey/Opening]],"MMM")</f>
        <v>Aug</v>
      </c>
      <c r="X705" t="str">
        <f>TEXT(Sheet1__4__2[[#This Row],[Datekey/Opening]],"yyyy")</f>
        <v>2015</v>
      </c>
      <c r="Y705" s="1" t="str">
        <f>TEXT(Sheet1__4__2[[#This Row],[Datekey/Opening]],"YYYY MMM")</f>
        <v>2015 Aug</v>
      </c>
      <c r="Z705" t="s">
        <v>28</v>
      </c>
      <c r="AA705" t="s">
        <v>20624</v>
      </c>
      <c r="AB705" t="s">
        <v>20635</v>
      </c>
      <c r="AC705" t="s">
        <v>20615</v>
      </c>
      <c r="AD705">
        <v>1.2E-2</v>
      </c>
      <c r="AE705">
        <v>200</v>
      </c>
      <c r="AF705">
        <v>2.4</v>
      </c>
      <c r="AG705" t="s">
        <v>20690</v>
      </c>
      <c r="AH705" t="str">
        <f>VLOOKUP(Sheet1__4__2[[#This Row],[USD RATES]],$AL$5:$AM$10,2,1)</f>
        <v>0 to 5</v>
      </c>
    </row>
    <row r="706" spans="1:34" x14ac:dyDescent="0.2">
      <c r="A706">
        <v>18492083</v>
      </c>
      <c r="B706" t="s">
        <v>1702</v>
      </c>
      <c r="C706">
        <v>1</v>
      </c>
      <c r="D706" t="s">
        <v>21</v>
      </c>
      <c r="E706" t="s">
        <v>1703</v>
      </c>
      <c r="F706" t="s">
        <v>718</v>
      </c>
      <c r="G706" t="s">
        <v>719</v>
      </c>
      <c r="H706">
        <v>0</v>
      </c>
      <c r="I706">
        <v>0</v>
      </c>
      <c r="J706" t="s">
        <v>706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1</v>
      </c>
      <c r="S706" s="6">
        <v>42242</v>
      </c>
      <c r="T706" t="s">
        <v>20620</v>
      </c>
      <c r="U706">
        <v>26</v>
      </c>
      <c r="V706">
        <v>12</v>
      </c>
      <c r="W706" t="str">
        <f>TEXT(Sheet1__4__2[[#This Row],[Datekey/Opening]],"MMM")</f>
        <v>Aug</v>
      </c>
      <c r="X706" t="str">
        <f>TEXT(Sheet1__4__2[[#This Row],[Datekey/Opening]],"yyyy")</f>
        <v>2015</v>
      </c>
      <c r="Y706" s="1" t="str">
        <f>TEXT(Sheet1__4__2[[#This Row],[Datekey/Opening]],"YYYY MMM")</f>
        <v>2015 Aug</v>
      </c>
      <c r="Z706" t="s">
        <v>28</v>
      </c>
      <c r="AA706" t="s">
        <v>20624</v>
      </c>
      <c r="AB706" t="s">
        <v>20635</v>
      </c>
      <c r="AC706" t="s">
        <v>20615</v>
      </c>
      <c r="AD706">
        <v>1.2E-2</v>
      </c>
      <c r="AE706">
        <v>600</v>
      </c>
      <c r="AF706">
        <v>7.2</v>
      </c>
      <c r="AG706" t="s">
        <v>20689</v>
      </c>
      <c r="AH706" t="str">
        <f>VLOOKUP(Sheet1__4__2[[#This Row],[USD RATES]],$AL$5:$AM$10,2,1)</f>
        <v>5.1 to 10</v>
      </c>
    </row>
    <row r="707" spans="1:34" x14ac:dyDescent="0.2">
      <c r="A707">
        <v>18499026</v>
      </c>
      <c r="B707" t="s">
        <v>1704</v>
      </c>
      <c r="C707">
        <v>1</v>
      </c>
      <c r="D707" t="s">
        <v>21</v>
      </c>
      <c r="E707" t="s">
        <v>1705</v>
      </c>
      <c r="F707" t="s">
        <v>66</v>
      </c>
      <c r="G707" t="s">
        <v>67</v>
      </c>
      <c r="H707">
        <v>0</v>
      </c>
      <c r="I707">
        <v>0</v>
      </c>
      <c r="J707" t="s">
        <v>567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1</v>
      </c>
      <c r="S707" s="6">
        <v>42243</v>
      </c>
      <c r="T707" t="s">
        <v>20617</v>
      </c>
      <c r="U707">
        <v>23</v>
      </c>
      <c r="V707">
        <v>12</v>
      </c>
      <c r="W707" t="str">
        <f>TEXT(Sheet1__4__2[[#This Row],[Datekey/Opening]],"MMM")</f>
        <v>Aug</v>
      </c>
      <c r="X707" t="str">
        <f>TEXT(Sheet1__4__2[[#This Row],[Datekey/Opening]],"yyyy")</f>
        <v>2015</v>
      </c>
      <c r="Y707" s="1" t="str">
        <f>TEXT(Sheet1__4__2[[#This Row],[Datekey/Opening]],"YYYY MMM")</f>
        <v>2015 Aug</v>
      </c>
      <c r="Z707" t="s">
        <v>28</v>
      </c>
      <c r="AA707" t="s">
        <v>20624</v>
      </c>
      <c r="AB707" t="s">
        <v>20635</v>
      </c>
      <c r="AC707" t="s">
        <v>20615</v>
      </c>
      <c r="AD707">
        <v>1.2E-2</v>
      </c>
      <c r="AE707">
        <v>300</v>
      </c>
      <c r="AF707">
        <v>3.6</v>
      </c>
      <c r="AG707" t="s">
        <v>20690</v>
      </c>
      <c r="AH707" t="str">
        <f>VLOOKUP(Sheet1__4__2[[#This Row],[USD RATES]],$AL$5:$AM$10,2,1)</f>
        <v>0 to 5</v>
      </c>
    </row>
    <row r="708" spans="1:34" x14ac:dyDescent="0.2">
      <c r="A708">
        <v>18432652</v>
      </c>
      <c r="B708" t="s">
        <v>1706</v>
      </c>
      <c r="C708">
        <v>1</v>
      </c>
      <c r="D708" t="s">
        <v>21</v>
      </c>
      <c r="E708" t="s">
        <v>1707</v>
      </c>
      <c r="F708" t="s">
        <v>333</v>
      </c>
      <c r="G708" t="s">
        <v>334</v>
      </c>
      <c r="H708">
        <v>0</v>
      </c>
      <c r="I708">
        <v>0</v>
      </c>
      <c r="J708" t="s">
        <v>580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1</v>
      </c>
      <c r="S708" s="6">
        <v>42244</v>
      </c>
      <c r="T708" t="s">
        <v>20616</v>
      </c>
      <c r="U708">
        <v>6</v>
      </c>
      <c r="V708">
        <v>11</v>
      </c>
      <c r="W708" t="str">
        <f>TEXT(Sheet1__4__2[[#This Row],[Datekey/Opening]],"MMM")</f>
        <v>Aug</v>
      </c>
      <c r="X708" t="str">
        <f>TEXT(Sheet1__4__2[[#This Row],[Datekey/Opening]],"yyyy")</f>
        <v>2015</v>
      </c>
      <c r="Y708" s="1" t="str">
        <f>TEXT(Sheet1__4__2[[#This Row],[Datekey/Opening]],"YYYY MMM")</f>
        <v>2015 Aug</v>
      </c>
      <c r="Z708" t="s">
        <v>28</v>
      </c>
      <c r="AA708" t="s">
        <v>20624</v>
      </c>
      <c r="AB708" t="s">
        <v>20636</v>
      </c>
      <c r="AC708" t="s">
        <v>20615</v>
      </c>
      <c r="AD708">
        <v>1.2E-2</v>
      </c>
      <c r="AE708">
        <v>400</v>
      </c>
      <c r="AF708">
        <v>4.8</v>
      </c>
      <c r="AG708" t="s">
        <v>20690</v>
      </c>
      <c r="AH708" t="str">
        <f>VLOOKUP(Sheet1__4__2[[#This Row],[USD RATES]],$AL$5:$AM$10,2,1)</f>
        <v>0 to 5</v>
      </c>
    </row>
    <row r="709" spans="1:34" x14ac:dyDescent="0.2">
      <c r="A709">
        <v>18458659</v>
      </c>
      <c r="B709" t="s">
        <v>1708</v>
      </c>
      <c r="C709">
        <v>1</v>
      </c>
      <c r="D709" t="s">
        <v>21</v>
      </c>
      <c r="E709" t="s">
        <v>1709</v>
      </c>
      <c r="F709" t="s">
        <v>33</v>
      </c>
      <c r="G709" t="s">
        <v>34</v>
      </c>
      <c r="H709">
        <v>0</v>
      </c>
      <c r="I709">
        <v>0</v>
      </c>
      <c r="J709" t="s">
        <v>567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1</v>
      </c>
      <c r="S709" s="6">
        <v>42245</v>
      </c>
      <c r="T709" t="s">
        <v>20616</v>
      </c>
      <c r="U709">
        <v>16</v>
      </c>
      <c r="V709">
        <v>11</v>
      </c>
      <c r="W709" t="str">
        <f>TEXT(Sheet1__4__2[[#This Row],[Datekey/Opening]],"MMM")</f>
        <v>Aug</v>
      </c>
      <c r="X709" t="str">
        <f>TEXT(Sheet1__4__2[[#This Row],[Datekey/Opening]],"yyyy")</f>
        <v>2015</v>
      </c>
      <c r="Y709" s="1" t="str">
        <f>TEXT(Sheet1__4__2[[#This Row],[Datekey/Opening]],"YYYY MMM")</f>
        <v>2015 Aug</v>
      </c>
      <c r="Z709" t="s">
        <v>28</v>
      </c>
      <c r="AA709" t="s">
        <v>20624</v>
      </c>
      <c r="AB709" t="s">
        <v>20636</v>
      </c>
      <c r="AC709" t="s">
        <v>20615</v>
      </c>
      <c r="AD709">
        <v>1.2E-2</v>
      </c>
      <c r="AE709">
        <v>400</v>
      </c>
      <c r="AF709">
        <v>4.8</v>
      </c>
      <c r="AG709" t="s">
        <v>20690</v>
      </c>
      <c r="AH709" t="str">
        <f>VLOOKUP(Sheet1__4__2[[#This Row],[USD RATES]],$AL$5:$AM$10,2,1)</f>
        <v>0 to 5</v>
      </c>
    </row>
    <row r="710" spans="1:34" x14ac:dyDescent="0.2">
      <c r="A710">
        <v>18492652</v>
      </c>
      <c r="B710" t="s">
        <v>1710</v>
      </c>
      <c r="C710">
        <v>1</v>
      </c>
      <c r="D710" t="s">
        <v>21</v>
      </c>
      <c r="E710" t="s">
        <v>1711</v>
      </c>
      <c r="F710" t="s">
        <v>573</v>
      </c>
      <c r="G710" t="s">
        <v>574</v>
      </c>
      <c r="H710">
        <v>0</v>
      </c>
      <c r="I710">
        <v>0</v>
      </c>
      <c r="J710" t="s">
        <v>1054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</v>
      </c>
      <c r="S710" s="6">
        <v>42246</v>
      </c>
      <c r="T710" t="s">
        <v>20619</v>
      </c>
      <c r="U710">
        <v>20</v>
      </c>
      <c r="V710">
        <v>11</v>
      </c>
      <c r="W710" t="str">
        <f>TEXT(Sheet1__4__2[[#This Row],[Datekey/Opening]],"MMM")</f>
        <v>Aug</v>
      </c>
      <c r="X710" t="str">
        <f>TEXT(Sheet1__4__2[[#This Row],[Datekey/Opening]],"yyyy")</f>
        <v>2015</v>
      </c>
      <c r="Y710" s="1" t="str">
        <f>TEXT(Sheet1__4__2[[#This Row],[Datekey/Opening]],"YYYY MMM")</f>
        <v>2015 Aug</v>
      </c>
      <c r="Z710" t="s">
        <v>28</v>
      </c>
      <c r="AA710" t="s">
        <v>20624</v>
      </c>
      <c r="AB710" t="s">
        <v>20636</v>
      </c>
      <c r="AC710" t="s">
        <v>20615</v>
      </c>
      <c r="AD710">
        <v>1.2E-2</v>
      </c>
      <c r="AE710">
        <v>150</v>
      </c>
      <c r="AF710">
        <v>1.8</v>
      </c>
      <c r="AG710" t="s">
        <v>20690</v>
      </c>
      <c r="AH710" t="str">
        <f>VLOOKUP(Sheet1__4__2[[#This Row],[USD RATES]],$AL$5:$AM$10,2,1)</f>
        <v>0 to 5</v>
      </c>
    </row>
    <row r="711" spans="1:34" x14ac:dyDescent="0.2">
      <c r="A711">
        <v>18471314</v>
      </c>
      <c r="B711" t="s">
        <v>1712</v>
      </c>
      <c r="C711">
        <v>1</v>
      </c>
      <c r="D711" t="s">
        <v>21</v>
      </c>
      <c r="E711" t="s">
        <v>243</v>
      </c>
      <c r="F711" t="s">
        <v>242</v>
      </c>
      <c r="G711" t="s">
        <v>243</v>
      </c>
      <c r="H711">
        <v>0</v>
      </c>
      <c r="I711">
        <v>0</v>
      </c>
      <c r="J711" t="s">
        <v>562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1</v>
      </c>
      <c r="S711" s="6">
        <v>42247</v>
      </c>
      <c r="T711" t="s">
        <v>20619</v>
      </c>
      <c r="U711">
        <v>21</v>
      </c>
      <c r="V711">
        <v>10</v>
      </c>
      <c r="W711" t="str">
        <f>TEXT(Sheet1__4__2[[#This Row],[Datekey/Opening]],"MMM")</f>
        <v>Aug</v>
      </c>
      <c r="X711" t="str">
        <f>TEXT(Sheet1__4__2[[#This Row],[Datekey/Opening]],"yyyy")</f>
        <v>2015</v>
      </c>
      <c r="Y711" s="1" t="str">
        <f>TEXT(Sheet1__4__2[[#This Row],[Datekey/Opening]],"YYYY MMM")</f>
        <v>2015 Aug</v>
      </c>
      <c r="Z711" t="s">
        <v>28</v>
      </c>
      <c r="AA711" t="s">
        <v>20624</v>
      </c>
      <c r="AB711" t="s">
        <v>20637</v>
      </c>
      <c r="AC711" t="s">
        <v>20615</v>
      </c>
      <c r="AD711">
        <v>1.2E-2</v>
      </c>
      <c r="AE711">
        <v>500</v>
      </c>
      <c r="AF711">
        <v>6</v>
      </c>
      <c r="AG711" t="s">
        <v>20690</v>
      </c>
      <c r="AH711" t="str">
        <f>VLOOKUP(Sheet1__4__2[[#This Row],[USD RATES]],$AL$5:$AM$10,2,1)</f>
        <v>5.1 to 10</v>
      </c>
    </row>
    <row r="712" spans="1:34" x14ac:dyDescent="0.2">
      <c r="A712">
        <v>18489526</v>
      </c>
      <c r="B712" t="s">
        <v>1713</v>
      </c>
      <c r="C712">
        <v>1</v>
      </c>
      <c r="D712" t="s">
        <v>21</v>
      </c>
      <c r="E712" t="s">
        <v>1714</v>
      </c>
      <c r="F712" t="s">
        <v>118</v>
      </c>
      <c r="G712" t="s">
        <v>119</v>
      </c>
      <c r="H712">
        <v>0</v>
      </c>
      <c r="I712">
        <v>0</v>
      </c>
      <c r="J712" t="s">
        <v>523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1</v>
      </c>
      <c r="S712" s="6">
        <v>42248</v>
      </c>
      <c r="T712" t="s">
        <v>20617</v>
      </c>
      <c r="U712">
        <v>25</v>
      </c>
      <c r="V712">
        <v>10</v>
      </c>
      <c r="W712" t="str">
        <f>TEXT(Sheet1__4__2[[#This Row],[Datekey/Opening]],"MMM")</f>
        <v>Sep</v>
      </c>
      <c r="X712" t="str">
        <f>TEXT(Sheet1__4__2[[#This Row],[Datekey/Opening]],"yyyy")</f>
        <v>2015</v>
      </c>
      <c r="Y712" s="1" t="str">
        <f>TEXT(Sheet1__4__2[[#This Row],[Datekey/Opening]],"YYYY MMM")</f>
        <v>2015 Sep</v>
      </c>
      <c r="Z712" t="s">
        <v>28</v>
      </c>
      <c r="AA712" t="s">
        <v>20624</v>
      </c>
      <c r="AB712" t="s">
        <v>20637</v>
      </c>
      <c r="AC712" t="s">
        <v>20615</v>
      </c>
      <c r="AD712">
        <v>1.2E-2</v>
      </c>
      <c r="AE712">
        <v>300</v>
      </c>
      <c r="AF712">
        <v>3.6</v>
      </c>
      <c r="AG712" t="s">
        <v>20690</v>
      </c>
      <c r="AH712" t="str">
        <f>VLOOKUP(Sheet1__4__2[[#This Row],[USD RATES]],$AL$5:$AM$10,2,1)</f>
        <v>0 to 5</v>
      </c>
    </row>
    <row r="713" spans="1:34" x14ac:dyDescent="0.2">
      <c r="A713">
        <v>18382047</v>
      </c>
      <c r="B713" t="s">
        <v>1715</v>
      </c>
      <c r="C713">
        <v>1</v>
      </c>
      <c r="D713" t="s">
        <v>21</v>
      </c>
      <c r="E713" t="s">
        <v>1716</v>
      </c>
      <c r="F713" t="s">
        <v>228</v>
      </c>
      <c r="G713" t="s">
        <v>229</v>
      </c>
      <c r="H713">
        <v>0</v>
      </c>
      <c r="I713">
        <v>0</v>
      </c>
      <c r="J713" t="s">
        <v>533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1</v>
      </c>
      <c r="S713" s="6">
        <v>42249</v>
      </c>
      <c r="T713" t="s">
        <v>20617</v>
      </c>
      <c r="U713">
        <v>2</v>
      </c>
      <c r="V713">
        <v>10</v>
      </c>
      <c r="W713" t="str">
        <f>TEXT(Sheet1__4__2[[#This Row],[Datekey/Opening]],"MMM")</f>
        <v>Sep</v>
      </c>
      <c r="X713" t="str">
        <f>TEXT(Sheet1__4__2[[#This Row],[Datekey/Opening]],"yyyy")</f>
        <v>2015</v>
      </c>
      <c r="Y713" s="1" t="str">
        <f>TEXT(Sheet1__4__2[[#This Row],[Datekey/Opening]],"YYYY MMM")</f>
        <v>2015 Sep</v>
      </c>
      <c r="Z713" t="s">
        <v>28</v>
      </c>
      <c r="AA713" t="s">
        <v>20624</v>
      </c>
      <c r="AB713" t="s">
        <v>20637</v>
      </c>
      <c r="AC713" t="s">
        <v>20615</v>
      </c>
      <c r="AD713">
        <v>1.2E-2</v>
      </c>
      <c r="AE713">
        <v>400</v>
      </c>
      <c r="AF713">
        <v>4.8</v>
      </c>
      <c r="AG713" t="s">
        <v>20690</v>
      </c>
      <c r="AH713" t="str">
        <f>VLOOKUP(Sheet1__4__2[[#This Row],[USD RATES]],$AL$5:$AM$10,2,1)</f>
        <v>0 to 5</v>
      </c>
    </row>
    <row r="714" spans="1:34" x14ac:dyDescent="0.2">
      <c r="A714">
        <v>18441532</v>
      </c>
      <c r="B714" t="s">
        <v>1717</v>
      </c>
      <c r="C714">
        <v>1</v>
      </c>
      <c r="D714" t="s">
        <v>21</v>
      </c>
      <c r="E714" t="s">
        <v>1718</v>
      </c>
      <c r="F714" t="s">
        <v>208</v>
      </c>
      <c r="G714" t="s">
        <v>207</v>
      </c>
      <c r="H714">
        <v>0</v>
      </c>
      <c r="I714">
        <v>0</v>
      </c>
      <c r="J714" t="s">
        <v>479</v>
      </c>
      <c r="K714" t="s">
        <v>26</v>
      </c>
      <c r="L714" t="s">
        <v>35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1</v>
      </c>
      <c r="S714" s="6">
        <v>42250</v>
      </c>
      <c r="T714" t="s">
        <v>20614</v>
      </c>
      <c r="U714">
        <v>2</v>
      </c>
      <c r="V714">
        <v>10</v>
      </c>
      <c r="W714" t="str">
        <f>TEXT(Sheet1__4__2[[#This Row],[Datekey/Opening]],"MMM")</f>
        <v>Sep</v>
      </c>
      <c r="X714" t="str">
        <f>TEXT(Sheet1__4__2[[#This Row],[Datekey/Opening]],"yyyy")</f>
        <v>2015</v>
      </c>
      <c r="Y714" s="1" t="str">
        <f>TEXT(Sheet1__4__2[[#This Row],[Datekey/Opening]],"YYYY MMM")</f>
        <v>2015 Sep</v>
      </c>
      <c r="Z714" t="s">
        <v>28</v>
      </c>
      <c r="AA714" t="s">
        <v>20624</v>
      </c>
      <c r="AB714" t="s">
        <v>20637</v>
      </c>
      <c r="AC714" t="s">
        <v>20615</v>
      </c>
      <c r="AD714">
        <v>1.2E-2</v>
      </c>
      <c r="AE714">
        <v>800</v>
      </c>
      <c r="AF714">
        <v>9.6</v>
      </c>
      <c r="AG714" t="s">
        <v>20689</v>
      </c>
      <c r="AH714" t="str">
        <f>VLOOKUP(Sheet1__4__2[[#This Row],[USD RATES]],$AL$5:$AM$10,2,1)</f>
        <v>5.1 to 10</v>
      </c>
    </row>
    <row r="715" spans="1:34" x14ac:dyDescent="0.2">
      <c r="A715">
        <v>18472660</v>
      </c>
      <c r="B715" t="s">
        <v>1719</v>
      </c>
      <c r="C715">
        <v>1</v>
      </c>
      <c r="D715" t="s">
        <v>21</v>
      </c>
      <c r="E715" t="s">
        <v>1720</v>
      </c>
      <c r="F715" t="s">
        <v>208</v>
      </c>
      <c r="G715" t="s">
        <v>207</v>
      </c>
      <c r="H715">
        <v>0</v>
      </c>
      <c r="I715">
        <v>0</v>
      </c>
      <c r="J715" t="s">
        <v>580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</v>
      </c>
      <c r="S715" s="6">
        <v>42251</v>
      </c>
      <c r="T715" t="s">
        <v>20616</v>
      </c>
      <c r="U715">
        <v>21</v>
      </c>
      <c r="V715">
        <v>10</v>
      </c>
      <c r="W715" t="str">
        <f>TEXT(Sheet1__4__2[[#This Row],[Datekey/Opening]],"MMM")</f>
        <v>Sep</v>
      </c>
      <c r="X715" t="str">
        <f>TEXT(Sheet1__4__2[[#This Row],[Datekey/Opening]],"yyyy")</f>
        <v>2015</v>
      </c>
      <c r="Y715" s="1" t="str">
        <f>TEXT(Sheet1__4__2[[#This Row],[Datekey/Opening]],"YYYY MMM")</f>
        <v>2015 Sep</v>
      </c>
      <c r="Z715" t="s">
        <v>28</v>
      </c>
      <c r="AA715" t="s">
        <v>20624</v>
      </c>
      <c r="AB715" t="s">
        <v>20637</v>
      </c>
      <c r="AC715" t="s">
        <v>20615</v>
      </c>
      <c r="AD715">
        <v>1.2E-2</v>
      </c>
      <c r="AE715">
        <v>150</v>
      </c>
      <c r="AF715">
        <v>1.8</v>
      </c>
      <c r="AG715" t="s">
        <v>20690</v>
      </c>
      <c r="AH715" t="str">
        <f>VLOOKUP(Sheet1__4__2[[#This Row],[USD RATES]],$AL$5:$AM$10,2,1)</f>
        <v>0 to 5</v>
      </c>
    </row>
    <row r="716" spans="1:34" x14ac:dyDescent="0.2">
      <c r="A716">
        <v>18396190</v>
      </c>
      <c r="B716" t="s">
        <v>1721</v>
      </c>
      <c r="C716">
        <v>1</v>
      </c>
      <c r="D716" t="s">
        <v>21</v>
      </c>
      <c r="E716" t="s">
        <v>1722</v>
      </c>
      <c r="F716" t="s">
        <v>66</v>
      </c>
      <c r="G716" t="s">
        <v>67</v>
      </c>
      <c r="H716">
        <v>0</v>
      </c>
      <c r="I716">
        <v>0</v>
      </c>
      <c r="J716" t="s">
        <v>580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1</v>
      </c>
      <c r="S716" s="6">
        <v>42252</v>
      </c>
      <c r="T716" t="s">
        <v>20616</v>
      </c>
      <c r="U716">
        <v>16</v>
      </c>
      <c r="V716">
        <v>10</v>
      </c>
      <c r="W716" t="str">
        <f>TEXT(Sheet1__4__2[[#This Row],[Datekey/Opening]],"MMM")</f>
        <v>Sep</v>
      </c>
      <c r="X716" t="str">
        <f>TEXT(Sheet1__4__2[[#This Row],[Datekey/Opening]],"yyyy")</f>
        <v>2015</v>
      </c>
      <c r="Y716" s="1" t="str">
        <f>TEXT(Sheet1__4__2[[#This Row],[Datekey/Opening]],"YYYY MMM")</f>
        <v>2015 Sep</v>
      </c>
      <c r="Z716" t="s">
        <v>28</v>
      </c>
      <c r="AA716" t="s">
        <v>20624</v>
      </c>
      <c r="AB716" t="s">
        <v>20637</v>
      </c>
      <c r="AC716" t="s">
        <v>20615</v>
      </c>
      <c r="AD716">
        <v>1.2E-2</v>
      </c>
      <c r="AE716">
        <v>400</v>
      </c>
      <c r="AF716">
        <v>4.8</v>
      </c>
      <c r="AG716" t="s">
        <v>20690</v>
      </c>
      <c r="AH716" t="str">
        <f>VLOOKUP(Sheet1__4__2[[#This Row],[USD RATES]],$AL$5:$AM$10,2,1)</f>
        <v>0 to 5</v>
      </c>
    </row>
    <row r="717" spans="1:34" x14ac:dyDescent="0.2">
      <c r="A717">
        <v>313304</v>
      </c>
      <c r="B717" t="s">
        <v>1723</v>
      </c>
      <c r="C717">
        <v>1</v>
      </c>
      <c r="D717" t="s">
        <v>21</v>
      </c>
      <c r="E717" t="s">
        <v>1724</v>
      </c>
      <c r="F717" t="s">
        <v>1725</v>
      </c>
      <c r="G717" t="s">
        <v>1726</v>
      </c>
      <c r="H717">
        <v>77.194528899999995</v>
      </c>
      <c r="I717">
        <v>28.554171100000001</v>
      </c>
      <c r="J717" t="s">
        <v>1727</v>
      </c>
      <c r="K717" t="s">
        <v>26</v>
      </c>
      <c r="L717" t="s">
        <v>27</v>
      </c>
      <c r="M717" t="s">
        <v>35</v>
      </c>
      <c r="N717" t="s">
        <v>35</v>
      </c>
      <c r="O717" t="s">
        <v>27</v>
      </c>
      <c r="P717">
        <v>1</v>
      </c>
      <c r="Q717">
        <v>454</v>
      </c>
      <c r="R717">
        <v>3.9</v>
      </c>
      <c r="S717" s="6">
        <v>42253</v>
      </c>
      <c r="T717" t="s">
        <v>20621</v>
      </c>
      <c r="U717">
        <v>21</v>
      </c>
      <c r="V717">
        <v>9</v>
      </c>
      <c r="W717" t="str">
        <f>TEXT(Sheet1__4__2[[#This Row],[Datekey/Opening]],"MMM")</f>
        <v>Sep</v>
      </c>
      <c r="X717" t="str">
        <f>TEXT(Sheet1__4__2[[#This Row],[Datekey/Opening]],"yyyy")</f>
        <v>2015</v>
      </c>
      <c r="Y717" s="1" t="str">
        <f>TEXT(Sheet1__4__2[[#This Row],[Datekey/Opening]],"YYYY MMM")</f>
        <v>2015 Sep</v>
      </c>
      <c r="Z717" t="s">
        <v>28</v>
      </c>
      <c r="AA717" t="s">
        <v>20615</v>
      </c>
      <c r="AB717" t="s">
        <v>20626</v>
      </c>
      <c r="AC717" t="s">
        <v>20622</v>
      </c>
      <c r="AD717">
        <v>1.2E-2</v>
      </c>
      <c r="AE717">
        <v>400</v>
      </c>
      <c r="AF717">
        <v>4.8</v>
      </c>
      <c r="AG717" t="s">
        <v>20690</v>
      </c>
      <c r="AH717" t="str">
        <f>VLOOKUP(Sheet1__4__2[[#This Row],[USD RATES]],$AL$5:$AM$10,2,1)</f>
        <v>0 to 5</v>
      </c>
    </row>
    <row r="718" spans="1:34" x14ac:dyDescent="0.2">
      <c r="A718">
        <v>18358184</v>
      </c>
      <c r="B718" t="s">
        <v>1728</v>
      </c>
      <c r="C718">
        <v>1</v>
      </c>
      <c r="D718" t="s">
        <v>21</v>
      </c>
      <c r="E718" t="s">
        <v>1729</v>
      </c>
      <c r="F718" t="s">
        <v>97</v>
      </c>
      <c r="G718" t="s">
        <v>98</v>
      </c>
      <c r="H718">
        <v>77.136724000000001</v>
      </c>
      <c r="I718">
        <v>28.628252799999999</v>
      </c>
      <c r="J718" t="s">
        <v>476</v>
      </c>
      <c r="K718" t="s">
        <v>26</v>
      </c>
      <c r="L718" t="s">
        <v>27</v>
      </c>
      <c r="M718" t="s">
        <v>35</v>
      </c>
      <c r="N718" t="s">
        <v>35</v>
      </c>
      <c r="O718" t="s">
        <v>27</v>
      </c>
      <c r="P718">
        <v>2</v>
      </c>
      <c r="Q718">
        <v>23</v>
      </c>
      <c r="R718">
        <v>3.4</v>
      </c>
      <c r="S718" s="6">
        <v>42254</v>
      </c>
      <c r="T718" t="s">
        <v>20617</v>
      </c>
      <c r="U718">
        <v>20</v>
      </c>
      <c r="V718">
        <v>8</v>
      </c>
      <c r="W718" t="str">
        <f>TEXT(Sheet1__4__2[[#This Row],[Datekey/Opening]],"MMM")</f>
        <v>Sep</v>
      </c>
      <c r="X718" t="str">
        <f>TEXT(Sheet1__4__2[[#This Row],[Datekey/Opening]],"yyyy")</f>
        <v>2015</v>
      </c>
      <c r="Y718" s="1" t="str">
        <f>TEXT(Sheet1__4__2[[#This Row],[Datekey/Opening]],"YYYY MMM")</f>
        <v>2015 Sep</v>
      </c>
      <c r="Z718" t="s">
        <v>28</v>
      </c>
      <c r="AA718" t="s">
        <v>20615</v>
      </c>
      <c r="AB718" t="s">
        <v>20627</v>
      </c>
      <c r="AC718" t="s">
        <v>20622</v>
      </c>
      <c r="AD718">
        <v>1.2E-2</v>
      </c>
      <c r="AE718">
        <v>500</v>
      </c>
      <c r="AF718">
        <v>6</v>
      </c>
      <c r="AG718" t="s">
        <v>20690</v>
      </c>
      <c r="AH718" t="str">
        <f>VLOOKUP(Sheet1__4__2[[#This Row],[USD RATES]],$AL$5:$AM$10,2,1)</f>
        <v>5.1 to 10</v>
      </c>
    </row>
    <row r="719" spans="1:34" x14ac:dyDescent="0.2">
      <c r="A719">
        <v>18238968</v>
      </c>
      <c r="B719" t="s">
        <v>1730</v>
      </c>
      <c r="C719">
        <v>1</v>
      </c>
      <c r="D719" t="s">
        <v>21</v>
      </c>
      <c r="E719" t="s">
        <v>1731</v>
      </c>
      <c r="F719" t="s">
        <v>1732</v>
      </c>
      <c r="G719" t="s">
        <v>1731</v>
      </c>
      <c r="H719">
        <v>77.0887484</v>
      </c>
      <c r="I719">
        <v>28.6202711</v>
      </c>
      <c r="J719" t="s">
        <v>479</v>
      </c>
      <c r="K719" t="s">
        <v>26</v>
      </c>
      <c r="L719" t="s">
        <v>27</v>
      </c>
      <c r="M719" t="s">
        <v>35</v>
      </c>
      <c r="N719" t="s">
        <v>35</v>
      </c>
      <c r="O719" t="s">
        <v>27</v>
      </c>
      <c r="P719">
        <v>2</v>
      </c>
      <c r="Q719">
        <v>102</v>
      </c>
      <c r="R719">
        <v>3.4</v>
      </c>
      <c r="S719" s="6">
        <v>42255</v>
      </c>
      <c r="T719" t="s">
        <v>20618</v>
      </c>
      <c r="U719">
        <v>7</v>
      </c>
      <c r="V719">
        <v>5</v>
      </c>
      <c r="W719" t="str">
        <f>TEXT(Sheet1__4__2[[#This Row],[Datekey/Opening]],"MMM")</f>
        <v>Sep</v>
      </c>
      <c r="X719" t="str">
        <f>TEXT(Sheet1__4__2[[#This Row],[Datekey/Opening]],"yyyy")</f>
        <v>2015</v>
      </c>
      <c r="Y719" s="1" t="str">
        <f>TEXT(Sheet1__4__2[[#This Row],[Datekey/Opening]],"YYYY MMM")</f>
        <v>2015 Sep</v>
      </c>
      <c r="Z719" t="s">
        <v>28</v>
      </c>
      <c r="AA719" t="s">
        <v>20622</v>
      </c>
      <c r="AB719" t="s">
        <v>20630</v>
      </c>
      <c r="AC719" t="s">
        <v>20623</v>
      </c>
      <c r="AD719">
        <v>1.2E-2</v>
      </c>
      <c r="AE719">
        <v>800</v>
      </c>
      <c r="AF719">
        <v>9.6</v>
      </c>
      <c r="AG719" t="s">
        <v>20690</v>
      </c>
      <c r="AH719" t="str">
        <f>VLOOKUP(Sheet1__4__2[[#This Row],[USD RATES]],$AL$5:$AM$10,2,1)</f>
        <v>5.1 to 10</v>
      </c>
    </row>
    <row r="720" spans="1:34" x14ac:dyDescent="0.2">
      <c r="A720">
        <v>18458347</v>
      </c>
      <c r="B720" t="s">
        <v>1733</v>
      </c>
      <c r="C720">
        <v>1</v>
      </c>
      <c r="D720" t="s">
        <v>21</v>
      </c>
      <c r="E720" t="s">
        <v>1734</v>
      </c>
      <c r="F720" t="s">
        <v>654</v>
      </c>
      <c r="G720" t="s">
        <v>655</v>
      </c>
      <c r="H720">
        <v>77.20392846</v>
      </c>
      <c r="I720">
        <v>28.68086237</v>
      </c>
      <c r="J720" t="s">
        <v>1735</v>
      </c>
      <c r="K720" t="s">
        <v>26</v>
      </c>
      <c r="L720" t="s">
        <v>27</v>
      </c>
      <c r="M720" t="s">
        <v>35</v>
      </c>
      <c r="N720" t="s">
        <v>35</v>
      </c>
      <c r="O720" t="s">
        <v>27</v>
      </c>
      <c r="P720">
        <v>2</v>
      </c>
      <c r="Q720">
        <v>41</v>
      </c>
      <c r="R720">
        <v>3.8</v>
      </c>
      <c r="S720" s="6">
        <v>42256</v>
      </c>
      <c r="T720" t="s">
        <v>20618</v>
      </c>
      <c r="U720">
        <v>7</v>
      </c>
      <c r="V720">
        <v>5</v>
      </c>
      <c r="W720" t="str">
        <f>TEXT(Sheet1__4__2[[#This Row],[Datekey/Opening]],"MMM")</f>
        <v>Sep</v>
      </c>
      <c r="X720" t="str">
        <f>TEXT(Sheet1__4__2[[#This Row],[Datekey/Opening]],"yyyy")</f>
        <v>2015</v>
      </c>
      <c r="Y720" s="1" t="str">
        <f>TEXT(Sheet1__4__2[[#This Row],[Datekey/Opening]],"YYYY MMM")</f>
        <v>2015 Sep</v>
      </c>
      <c r="Z720" t="s">
        <v>28</v>
      </c>
      <c r="AA720" t="s">
        <v>20622</v>
      </c>
      <c r="AB720" t="s">
        <v>20630</v>
      </c>
      <c r="AC720" t="s">
        <v>20623</v>
      </c>
      <c r="AD720">
        <v>1.2E-2</v>
      </c>
      <c r="AE720">
        <v>950</v>
      </c>
      <c r="AF720">
        <v>11.4</v>
      </c>
      <c r="AG720" t="s">
        <v>20690</v>
      </c>
      <c r="AH720" t="str">
        <f>VLOOKUP(Sheet1__4__2[[#This Row],[USD RATES]],$AL$5:$AM$10,2,1)</f>
        <v>10.1 to 20</v>
      </c>
    </row>
    <row r="721" spans="1:34" x14ac:dyDescent="0.2">
      <c r="A721">
        <v>308156</v>
      </c>
      <c r="B721" t="s">
        <v>1736</v>
      </c>
      <c r="C721">
        <v>1</v>
      </c>
      <c r="D721" t="s">
        <v>21</v>
      </c>
      <c r="E721" t="s">
        <v>1737</v>
      </c>
      <c r="F721" t="s">
        <v>1738</v>
      </c>
      <c r="G721" t="s">
        <v>1739</v>
      </c>
      <c r="H721">
        <v>77.143890299999995</v>
      </c>
      <c r="I721">
        <v>28.6521954</v>
      </c>
      <c r="J721" t="s">
        <v>1740</v>
      </c>
      <c r="K721" t="s">
        <v>26</v>
      </c>
      <c r="L721" t="s">
        <v>27</v>
      </c>
      <c r="M721" t="s">
        <v>35</v>
      </c>
      <c r="N721" t="s">
        <v>35</v>
      </c>
      <c r="O721" t="s">
        <v>27</v>
      </c>
      <c r="P721">
        <v>2</v>
      </c>
      <c r="Q721">
        <v>46</v>
      </c>
      <c r="R721">
        <v>2.7</v>
      </c>
      <c r="S721" s="6">
        <v>42257</v>
      </c>
      <c r="T721" t="s">
        <v>20616</v>
      </c>
      <c r="U721">
        <v>17</v>
      </c>
      <c r="V721">
        <v>5</v>
      </c>
      <c r="W721" t="str">
        <f>TEXT(Sheet1__4__2[[#This Row],[Datekey/Opening]],"MMM")</f>
        <v>Sep</v>
      </c>
      <c r="X721" t="str">
        <f>TEXT(Sheet1__4__2[[#This Row],[Datekey/Opening]],"yyyy")</f>
        <v>2015</v>
      </c>
      <c r="Y721" s="1" t="str">
        <f>TEXT(Sheet1__4__2[[#This Row],[Datekey/Opening]],"YYYY MMM")</f>
        <v>2015 Sep</v>
      </c>
      <c r="Z721" t="s">
        <v>28</v>
      </c>
      <c r="AA721" t="s">
        <v>20622</v>
      </c>
      <c r="AB721" t="s">
        <v>20630</v>
      </c>
      <c r="AC721" t="s">
        <v>20623</v>
      </c>
      <c r="AD721">
        <v>1.2E-2</v>
      </c>
      <c r="AE721">
        <v>550</v>
      </c>
      <c r="AF721">
        <v>6.6000000000000005</v>
      </c>
      <c r="AG721" t="s">
        <v>20690</v>
      </c>
      <c r="AH721" t="str">
        <f>VLOOKUP(Sheet1__4__2[[#This Row],[USD RATES]],$AL$5:$AM$10,2,1)</f>
        <v>5.1 to 10</v>
      </c>
    </row>
    <row r="722" spans="1:34" x14ac:dyDescent="0.2">
      <c r="A722">
        <v>309365</v>
      </c>
      <c r="B722" t="s">
        <v>1733</v>
      </c>
      <c r="C722">
        <v>1</v>
      </c>
      <c r="D722" t="s">
        <v>21</v>
      </c>
      <c r="E722" t="s">
        <v>63</v>
      </c>
      <c r="F722" t="s">
        <v>62</v>
      </c>
      <c r="G722" t="s">
        <v>63</v>
      </c>
      <c r="H722">
        <v>77.175630999999996</v>
      </c>
      <c r="I722">
        <v>28.567461000000002</v>
      </c>
      <c r="J722" t="s">
        <v>1735</v>
      </c>
      <c r="K722" t="s">
        <v>26</v>
      </c>
      <c r="L722" t="s">
        <v>27</v>
      </c>
      <c r="M722" t="s">
        <v>35</v>
      </c>
      <c r="N722" t="s">
        <v>35</v>
      </c>
      <c r="O722" t="s">
        <v>27</v>
      </c>
      <c r="P722">
        <v>2</v>
      </c>
      <c r="Q722">
        <v>447</v>
      </c>
      <c r="R722">
        <v>3.6</v>
      </c>
      <c r="S722" s="6">
        <v>42258</v>
      </c>
      <c r="T722" t="s">
        <v>20618</v>
      </c>
      <c r="U722">
        <v>17</v>
      </c>
      <c r="V722">
        <v>5</v>
      </c>
      <c r="W722" t="str">
        <f>TEXT(Sheet1__4__2[[#This Row],[Datekey/Opening]],"MMM")</f>
        <v>Sep</v>
      </c>
      <c r="X722" t="str">
        <f>TEXT(Sheet1__4__2[[#This Row],[Datekey/Opening]],"yyyy")</f>
        <v>2015</v>
      </c>
      <c r="Y722" s="1" t="str">
        <f>TEXT(Sheet1__4__2[[#This Row],[Datekey/Opening]],"YYYY MMM")</f>
        <v>2015 Sep</v>
      </c>
      <c r="Z722" t="s">
        <v>28</v>
      </c>
      <c r="AA722" t="s">
        <v>20622</v>
      </c>
      <c r="AB722" t="s">
        <v>20630</v>
      </c>
      <c r="AC722" t="s">
        <v>20623</v>
      </c>
      <c r="AD722">
        <v>1.2E-2</v>
      </c>
      <c r="AE722">
        <v>950</v>
      </c>
      <c r="AF722">
        <v>11.4</v>
      </c>
      <c r="AG722" t="s">
        <v>20690</v>
      </c>
      <c r="AH722" t="str">
        <f>VLOOKUP(Sheet1__4__2[[#This Row],[USD RATES]],$AL$5:$AM$10,2,1)</f>
        <v>10.1 to 20</v>
      </c>
    </row>
    <row r="723" spans="1:34" x14ac:dyDescent="0.2">
      <c r="A723">
        <v>310665</v>
      </c>
      <c r="B723" t="s">
        <v>1741</v>
      </c>
      <c r="C723">
        <v>1</v>
      </c>
      <c r="D723" t="s">
        <v>21</v>
      </c>
      <c r="E723" t="s">
        <v>1742</v>
      </c>
      <c r="F723" t="s">
        <v>1743</v>
      </c>
      <c r="G723" t="s">
        <v>1742</v>
      </c>
      <c r="H723">
        <v>77.209681900000007</v>
      </c>
      <c r="I723">
        <v>28.534082000000001</v>
      </c>
      <c r="J723" t="s">
        <v>502</v>
      </c>
      <c r="K723" t="s">
        <v>26</v>
      </c>
      <c r="L723" t="s">
        <v>27</v>
      </c>
      <c r="M723" t="s">
        <v>35</v>
      </c>
      <c r="N723" t="s">
        <v>35</v>
      </c>
      <c r="O723" t="s">
        <v>27</v>
      </c>
      <c r="P723">
        <v>2</v>
      </c>
      <c r="Q723">
        <v>485</v>
      </c>
      <c r="R723">
        <v>3.4</v>
      </c>
      <c r="S723" s="6">
        <v>42259</v>
      </c>
      <c r="T723" t="s">
        <v>20614</v>
      </c>
      <c r="U723">
        <v>2</v>
      </c>
      <c r="V723">
        <v>4</v>
      </c>
      <c r="W723" t="str">
        <f>TEXT(Sheet1__4__2[[#This Row],[Datekey/Opening]],"MMM")</f>
        <v>Sep</v>
      </c>
      <c r="X723" t="str">
        <f>TEXT(Sheet1__4__2[[#This Row],[Datekey/Opening]],"yyyy")</f>
        <v>2015</v>
      </c>
      <c r="Y723" s="1" t="str">
        <f>TEXT(Sheet1__4__2[[#This Row],[Datekey/Opening]],"YYYY MMM")</f>
        <v>2015 Sep</v>
      </c>
      <c r="Z723" t="s">
        <v>28</v>
      </c>
      <c r="AA723" t="s">
        <v>20622</v>
      </c>
      <c r="AB723" t="s">
        <v>20631</v>
      </c>
      <c r="AC723" t="s">
        <v>20623</v>
      </c>
      <c r="AD723">
        <v>1.2E-2</v>
      </c>
      <c r="AE723">
        <v>600</v>
      </c>
      <c r="AF723">
        <v>7.2</v>
      </c>
      <c r="AG723" t="s">
        <v>20689</v>
      </c>
      <c r="AH723" t="str">
        <f>VLOOKUP(Sheet1__4__2[[#This Row],[USD RATES]],$AL$5:$AM$10,2,1)</f>
        <v>5.1 to 10</v>
      </c>
    </row>
    <row r="724" spans="1:34" x14ac:dyDescent="0.2">
      <c r="A724">
        <v>311209</v>
      </c>
      <c r="B724" t="s">
        <v>1733</v>
      </c>
      <c r="C724">
        <v>1</v>
      </c>
      <c r="D724" t="s">
        <v>21</v>
      </c>
      <c r="E724" t="s">
        <v>114</v>
      </c>
      <c r="F724" t="s">
        <v>113</v>
      </c>
      <c r="G724" t="s">
        <v>114</v>
      </c>
      <c r="H724">
        <v>77.140472000000003</v>
      </c>
      <c r="I724">
        <v>28.704628599999999</v>
      </c>
      <c r="J724" t="s">
        <v>1735</v>
      </c>
      <c r="K724" t="s">
        <v>26</v>
      </c>
      <c r="L724" t="s">
        <v>27</v>
      </c>
      <c r="M724" t="s">
        <v>35</v>
      </c>
      <c r="N724" t="s">
        <v>35</v>
      </c>
      <c r="O724" t="s">
        <v>27</v>
      </c>
      <c r="P724">
        <v>2</v>
      </c>
      <c r="Q724">
        <v>379</v>
      </c>
      <c r="R724">
        <v>3.6</v>
      </c>
      <c r="S724" s="6">
        <v>42260</v>
      </c>
      <c r="T724" t="s">
        <v>20614</v>
      </c>
      <c r="U724">
        <v>1</v>
      </c>
      <c r="V724">
        <v>4</v>
      </c>
      <c r="W724" t="str">
        <f>TEXT(Sheet1__4__2[[#This Row],[Datekey/Opening]],"MMM")</f>
        <v>Sep</v>
      </c>
      <c r="X724" t="str">
        <f>TEXT(Sheet1__4__2[[#This Row],[Datekey/Opening]],"yyyy")</f>
        <v>2015</v>
      </c>
      <c r="Y724" s="1" t="str">
        <f>TEXT(Sheet1__4__2[[#This Row],[Datekey/Opening]],"YYYY MMM")</f>
        <v>2015 Sep</v>
      </c>
      <c r="Z724" t="s">
        <v>28</v>
      </c>
      <c r="AA724" t="s">
        <v>20622</v>
      </c>
      <c r="AB724" t="s">
        <v>20631</v>
      </c>
      <c r="AC724" t="s">
        <v>20623</v>
      </c>
      <c r="AD724">
        <v>1.2E-2</v>
      </c>
      <c r="AE724">
        <v>950</v>
      </c>
      <c r="AF724">
        <v>11.4</v>
      </c>
      <c r="AG724" t="s">
        <v>20689</v>
      </c>
      <c r="AH724" t="str">
        <f>VLOOKUP(Sheet1__4__2[[#This Row],[USD RATES]],$AL$5:$AM$10,2,1)</f>
        <v>10.1 to 20</v>
      </c>
    </row>
    <row r="725" spans="1:34" x14ac:dyDescent="0.2">
      <c r="A725">
        <v>311836</v>
      </c>
      <c r="B725" t="s">
        <v>1733</v>
      </c>
      <c r="C725">
        <v>1</v>
      </c>
      <c r="D725" t="s">
        <v>21</v>
      </c>
      <c r="E725" t="s">
        <v>1744</v>
      </c>
      <c r="F725" t="s">
        <v>1745</v>
      </c>
      <c r="G725" t="s">
        <v>1746</v>
      </c>
      <c r="H725">
        <v>77.133071869999995</v>
      </c>
      <c r="I725">
        <v>28.670562260000001</v>
      </c>
      <c r="J725" t="s">
        <v>1735</v>
      </c>
      <c r="K725" t="s">
        <v>26</v>
      </c>
      <c r="L725" t="s">
        <v>27</v>
      </c>
      <c r="M725" t="s">
        <v>35</v>
      </c>
      <c r="N725" t="s">
        <v>35</v>
      </c>
      <c r="O725" t="s">
        <v>27</v>
      </c>
      <c r="P725">
        <v>2</v>
      </c>
      <c r="Q725">
        <v>203</v>
      </c>
      <c r="R725">
        <v>3.6</v>
      </c>
      <c r="S725" s="6">
        <v>42261</v>
      </c>
      <c r="T725" t="s">
        <v>20617</v>
      </c>
      <c r="U725">
        <v>15</v>
      </c>
      <c r="V725">
        <v>3</v>
      </c>
      <c r="W725" t="str">
        <f>TEXT(Sheet1__4__2[[#This Row],[Datekey/Opening]],"MMM")</f>
        <v>Sep</v>
      </c>
      <c r="X725" t="str">
        <f>TEXT(Sheet1__4__2[[#This Row],[Datekey/Opening]],"yyyy")</f>
        <v>2015</v>
      </c>
      <c r="Y725" s="1" t="str">
        <f>TEXT(Sheet1__4__2[[#This Row],[Datekey/Opening]],"YYYY MMM")</f>
        <v>2015 Sep</v>
      </c>
      <c r="Z725" t="s">
        <v>28</v>
      </c>
      <c r="AA725" t="s">
        <v>20623</v>
      </c>
      <c r="AB725" t="s">
        <v>20632</v>
      </c>
      <c r="AC725" t="s">
        <v>20624</v>
      </c>
      <c r="AD725">
        <v>1.2E-2</v>
      </c>
      <c r="AE725">
        <v>950</v>
      </c>
      <c r="AF725">
        <v>11.4</v>
      </c>
      <c r="AG725" t="s">
        <v>20690</v>
      </c>
      <c r="AH725" t="str">
        <f>VLOOKUP(Sheet1__4__2[[#This Row],[USD RATES]],$AL$5:$AM$10,2,1)</f>
        <v>10.1 to 20</v>
      </c>
    </row>
    <row r="726" spans="1:34" x14ac:dyDescent="0.2">
      <c r="A726">
        <v>18421049</v>
      </c>
      <c r="B726" t="s">
        <v>1747</v>
      </c>
      <c r="C726">
        <v>1</v>
      </c>
      <c r="D726" t="s">
        <v>21</v>
      </c>
      <c r="E726" t="s">
        <v>1731</v>
      </c>
      <c r="F726" t="s">
        <v>1732</v>
      </c>
      <c r="G726" t="s">
        <v>1731</v>
      </c>
      <c r="H726">
        <v>77.090075600000006</v>
      </c>
      <c r="I726">
        <v>28.612278700000001</v>
      </c>
      <c r="J726" t="s">
        <v>1748</v>
      </c>
      <c r="K726" t="s">
        <v>26</v>
      </c>
      <c r="L726" t="s">
        <v>27</v>
      </c>
      <c r="M726" t="s">
        <v>35</v>
      </c>
      <c r="N726" t="s">
        <v>35</v>
      </c>
      <c r="O726" t="s">
        <v>27</v>
      </c>
      <c r="P726">
        <v>2</v>
      </c>
      <c r="Q726">
        <v>50</v>
      </c>
      <c r="R726">
        <v>4.5</v>
      </c>
      <c r="S726" s="6">
        <v>42262</v>
      </c>
      <c r="T726" t="s">
        <v>20614</v>
      </c>
      <c r="U726">
        <v>19</v>
      </c>
      <c r="V726">
        <v>2</v>
      </c>
      <c r="W726" t="str">
        <f>TEXT(Sheet1__4__2[[#This Row],[Datekey/Opening]],"MMM")</f>
        <v>Sep</v>
      </c>
      <c r="X726" t="str">
        <f>TEXT(Sheet1__4__2[[#This Row],[Datekey/Opening]],"yyyy")</f>
        <v>2015</v>
      </c>
      <c r="Y726" s="1" t="str">
        <f>TEXT(Sheet1__4__2[[#This Row],[Datekey/Opening]],"YYYY MMM")</f>
        <v>2015 Sep</v>
      </c>
      <c r="Z726" t="s">
        <v>28</v>
      </c>
      <c r="AA726" t="s">
        <v>20623</v>
      </c>
      <c r="AB726" t="s">
        <v>20633</v>
      </c>
      <c r="AC726" t="s">
        <v>20624</v>
      </c>
      <c r="AD726">
        <v>1.2E-2</v>
      </c>
      <c r="AE726">
        <v>800</v>
      </c>
      <c r="AF726">
        <v>9.6</v>
      </c>
      <c r="AG726" t="s">
        <v>20689</v>
      </c>
      <c r="AH726" t="str">
        <f>VLOOKUP(Sheet1__4__2[[#This Row],[USD RATES]],$AL$5:$AM$10,2,1)</f>
        <v>5.1 to 10</v>
      </c>
    </row>
    <row r="727" spans="1:34" x14ac:dyDescent="0.2">
      <c r="A727">
        <v>18425764</v>
      </c>
      <c r="B727" t="s">
        <v>1749</v>
      </c>
      <c r="C727">
        <v>1</v>
      </c>
      <c r="D727" t="s">
        <v>21</v>
      </c>
      <c r="E727" t="s">
        <v>1750</v>
      </c>
      <c r="F727" t="s">
        <v>252</v>
      </c>
      <c r="G727" t="s">
        <v>253</v>
      </c>
      <c r="H727">
        <v>77.196503770000007</v>
      </c>
      <c r="I727">
        <v>28.64966566</v>
      </c>
      <c r="J727" t="s">
        <v>1751</v>
      </c>
      <c r="K727" t="s">
        <v>26</v>
      </c>
      <c r="L727" t="s">
        <v>27</v>
      </c>
      <c r="M727" t="s">
        <v>35</v>
      </c>
      <c r="N727" t="s">
        <v>35</v>
      </c>
      <c r="O727" t="s">
        <v>27</v>
      </c>
      <c r="P727">
        <v>2</v>
      </c>
      <c r="Q727">
        <v>44</v>
      </c>
      <c r="R727">
        <v>3.4</v>
      </c>
      <c r="S727" s="6">
        <v>42263</v>
      </c>
      <c r="T727" t="s">
        <v>20620</v>
      </c>
      <c r="U727">
        <v>13</v>
      </c>
      <c r="V727">
        <v>1</v>
      </c>
      <c r="W727" t="str">
        <f>TEXT(Sheet1__4__2[[#This Row],[Datekey/Opening]],"MMM")</f>
        <v>Sep</v>
      </c>
      <c r="X727" t="str">
        <f>TEXT(Sheet1__4__2[[#This Row],[Datekey/Opening]],"yyyy")</f>
        <v>2015</v>
      </c>
      <c r="Y727" s="1" t="str">
        <f>TEXT(Sheet1__4__2[[#This Row],[Datekey/Opening]],"YYYY MMM")</f>
        <v>2015 Sep</v>
      </c>
      <c r="Z727" t="s">
        <v>28</v>
      </c>
      <c r="AA727" t="s">
        <v>20623</v>
      </c>
      <c r="AB727" t="s">
        <v>20634</v>
      </c>
      <c r="AC727" t="s">
        <v>20624</v>
      </c>
      <c r="AD727">
        <v>1.2E-2</v>
      </c>
      <c r="AE727">
        <v>650</v>
      </c>
      <c r="AF727">
        <v>7.8</v>
      </c>
      <c r="AG727" t="s">
        <v>20689</v>
      </c>
      <c r="AH727" t="str">
        <f>VLOOKUP(Sheet1__4__2[[#This Row],[USD RATES]],$AL$5:$AM$10,2,1)</f>
        <v>5.1 to 10</v>
      </c>
    </row>
    <row r="728" spans="1:34" x14ac:dyDescent="0.2">
      <c r="A728">
        <v>18427200</v>
      </c>
      <c r="B728" t="s">
        <v>1749</v>
      </c>
      <c r="C728">
        <v>1</v>
      </c>
      <c r="D728" t="s">
        <v>21</v>
      </c>
      <c r="E728" t="s">
        <v>1752</v>
      </c>
      <c r="F728" t="s">
        <v>1753</v>
      </c>
      <c r="G728" t="s">
        <v>1752</v>
      </c>
      <c r="H728">
        <v>77.178993000000006</v>
      </c>
      <c r="I728">
        <v>28.635268</v>
      </c>
      <c r="J728" t="s">
        <v>1751</v>
      </c>
      <c r="K728" t="s">
        <v>26</v>
      </c>
      <c r="L728" t="s">
        <v>27</v>
      </c>
      <c r="M728" t="s">
        <v>35</v>
      </c>
      <c r="N728" t="s">
        <v>35</v>
      </c>
      <c r="O728" t="s">
        <v>27</v>
      </c>
      <c r="P728">
        <v>2</v>
      </c>
      <c r="Q728">
        <v>38</v>
      </c>
      <c r="R728">
        <v>3.5</v>
      </c>
      <c r="S728" s="6">
        <v>42264</v>
      </c>
      <c r="T728" t="s">
        <v>20614</v>
      </c>
      <c r="U728">
        <v>14</v>
      </c>
      <c r="V728">
        <v>1</v>
      </c>
      <c r="W728" t="str">
        <f>TEXT(Sheet1__4__2[[#This Row],[Datekey/Opening]],"MMM")</f>
        <v>Sep</v>
      </c>
      <c r="X728" t="str">
        <f>TEXT(Sheet1__4__2[[#This Row],[Datekey/Opening]],"yyyy")</f>
        <v>2015</v>
      </c>
      <c r="Y728" s="1" t="str">
        <f>TEXT(Sheet1__4__2[[#This Row],[Datekey/Opening]],"YYYY MMM")</f>
        <v>2015 Sep</v>
      </c>
      <c r="Z728" t="s">
        <v>28</v>
      </c>
      <c r="AA728" t="s">
        <v>20623</v>
      </c>
      <c r="AB728" t="s">
        <v>20634</v>
      </c>
      <c r="AC728" t="s">
        <v>20624</v>
      </c>
      <c r="AD728">
        <v>1.2E-2</v>
      </c>
      <c r="AE728">
        <v>650</v>
      </c>
      <c r="AF728">
        <v>7.8</v>
      </c>
      <c r="AG728" t="s">
        <v>20689</v>
      </c>
      <c r="AH728" t="str">
        <f>VLOOKUP(Sheet1__4__2[[#This Row],[USD RATES]],$AL$5:$AM$10,2,1)</f>
        <v>5.1 to 10</v>
      </c>
    </row>
    <row r="729" spans="1:34" x14ac:dyDescent="0.2">
      <c r="A729">
        <v>17953899</v>
      </c>
      <c r="B729" t="s">
        <v>1754</v>
      </c>
      <c r="C729">
        <v>1</v>
      </c>
      <c r="D729" t="s">
        <v>21</v>
      </c>
      <c r="E729" t="s">
        <v>1755</v>
      </c>
      <c r="F729" t="s">
        <v>242</v>
      </c>
      <c r="G729" t="s">
        <v>243</v>
      </c>
      <c r="H729">
        <v>77.256422299999997</v>
      </c>
      <c r="I729">
        <v>28.537497900000002</v>
      </c>
      <c r="J729" t="s">
        <v>502</v>
      </c>
      <c r="K729" t="s">
        <v>26</v>
      </c>
      <c r="L729" t="s">
        <v>35</v>
      </c>
      <c r="M729" t="s">
        <v>35</v>
      </c>
      <c r="N729" t="s">
        <v>35</v>
      </c>
      <c r="O729" t="s">
        <v>27</v>
      </c>
      <c r="P729">
        <v>3</v>
      </c>
      <c r="Q729">
        <v>70</v>
      </c>
      <c r="R729">
        <v>3</v>
      </c>
      <c r="S729" s="6">
        <v>42265</v>
      </c>
      <c r="T729" t="s">
        <v>20621</v>
      </c>
      <c r="U729">
        <v>13</v>
      </c>
      <c r="V729">
        <v>12</v>
      </c>
      <c r="W729" t="str">
        <f>TEXT(Sheet1__4__2[[#This Row],[Datekey/Opening]],"MMM")</f>
        <v>Sep</v>
      </c>
      <c r="X729" t="str">
        <f>TEXT(Sheet1__4__2[[#This Row],[Datekey/Opening]],"yyyy")</f>
        <v>2015</v>
      </c>
      <c r="Y729" s="1" t="str">
        <f>TEXT(Sheet1__4__2[[#This Row],[Datekey/Opening]],"YYYY MMM")</f>
        <v>2015 Sep</v>
      </c>
      <c r="Z729" t="s">
        <v>28</v>
      </c>
      <c r="AA729" t="s">
        <v>20624</v>
      </c>
      <c r="AB729" t="s">
        <v>20635</v>
      </c>
      <c r="AC729" t="s">
        <v>20615</v>
      </c>
      <c r="AD729">
        <v>1.2E-2</v>
      </c>
      <c r="AE729">
        <v>1000</v>
      </c>
      <c r="AF729">
        <v>12</v>
      </c>
      <c r="AG729" t="s">
        <v>20690</v>
      </c>
      <c r="AH729" t="str">
        <f>VLOOKUP(Sheet1__4__2[[#This Row],[USD RATES]],$AL$5:$AM$10,2,1)</f>
        <v>10.1 to 20</v>
      </c>
    </row>
    <row r="730" spans="1:34" x14ac:dyDescent="0.2">
      <c r="A730">
        <v>18322671</v>
      </c>
      <c r="B730" t="s">
        <v>1756</v>
      </c>
      <c r="C730">
        <v>1</v>
      </c>
      <c r="D730" t="s">
        <v>21</v>
      </c>
      <c r="E730" t="s">
        <v>1757</v>
      </c>
      <c r="F730" t="s">
        <v>1743</v>
      </c>
      <c r="G730" t="s">
        <v>1742</v>
      </c>
      <c r="H730">
        <v>77.215501200000006</v>
      </c>
      <c r="I730">
        <v>28.5354885</v>
      </c>
      <c r="J730" t="s">
        <v>502</v>
      </c>
      <c r="K730" t="s">
        <v>26</v>
      </c>
      <c r="L730" t="s">
        <v>27</v>
      </c>
      <c r="M730" t="s">
        <v>35</v>
      </c>
      <c r="N730" t="s">
        <v>35</v>
      </c>
      <c r="O730" t="s">
        <v>27</v>
      </c>
      <c r="P730">
        <v>2</v>
      </c>
      <c r="Q730">
        <v>134</v>
      </c>
      <c r="R730">
        <v>3.2</v>
      </c>
      <c r="S730" s="6">
        <v>42266</v>
      </c>
      <c r="T730" t="s">
        <v>20614</v>
      </c>
      <c r="U730">
        <v>22</v>
      </c>
      <c r="V730">
        <v>12</v>
      </c>
      <c r="W730" t="str">
        <f>TEXT(Sheet1__4__2[[#This Row],[Datekey/Opening]],"MMM")</f>
        <v>Sep</v>
      </c>
      <c r="X730" t="str">
        <f>TEXT(Sheet1__4__2[[#This Row],[Datekey/Opening]],"yyyy")</f>
        <v>2015</v>
      </c>
      <c r="Y730" s="1" t="str">
        <f>TEXT(Sheet1__4__2[[#This Row],[Datekey/Opening]],"YYYY MMM")</f>
        <v>2015 Sep</v>
      </c>
      <c r="Z730" t="s">
        <v>28</v>
      </c>
      <c r="AA730" t="s">
        <v>20624</v>
      </c>
      <c r="AB730" t="s">
        <v>20635</v>
      </c>
      <c r="AC730" t="s">
        <v>20615</v>
      </c>
      <c r="AD730">
        <v>1.2E-2</v>
      </c>
      <c r="AE730">
        <v>600</v>
      </c>
      <c r="AF730">
        <v>7.2</v>
      </c>
      <c r="AG730" t="s">
        <v>20689</v>
      </c>
      <c r="AH730" t="str">
        <f>VLOOKUP(Sheet1__4__2[[#This Row],[USD RATES]],$AL$5:$AM$10,2,1)</f>
        <v>5.1 to 10</v>
      </c>
    </row>
    <row r="731" spans="1:34" x14ac:dyDescent="0.2">
      <c r="A731">
        <v>312576</v>
      </c>
      <c r="B731" t="s">
        <v>1758</v>
      </c>
      <c r="C731">
        <v>1</v>
      </c>
      <c r="D731" t="s">
        <v>21</v>
      </c>
      <c r="E731" t="s">
        <v>1759</v>
      </c>
      <c r="F731" t="s">
        <v>1760</v>
      </c>
      <c r="G731" t="s">
        <v>1759</v>
      </c>
      <c r="H731">
        <v>77.195771699999995</v>
      </c>
      <c r="I731">
        <v>28.7053075</v>
      </c>
      <c r="J731" t="s">
        <v>682</v>
      </c>
      <c r="K731" t="s">
        <v>26</v>
      </c>
      <c r="L731" t="s">
        <v>27</v>
      </c>
      <c r="M731" t="s">
        <v>35</v>
      </c>
      <c r="N731" t="s">
        <v>35</v>
      </c>
      <c r="O731" t="s">
        <v>27</v>
      </c>
      <c r="P731">
        <v>1</v>
      </c>
      <c r="Q731">
        <v>727</v>
      </c>
      <c r="R731">
        <v>3.8</v>
      </c>
      <c r="S731" s="6">
        <v>42267</v>
      </c>
      <c r="T731" t="s">
        <v>20618</v>
      </c>
      <c r="U731">
        <v>14</v>
      </c>
      <c r="V731">
        <v>11</v>
      </c>
      <c r="W731" t="str">
        <f>TEXT(Sheet1__4__2[[#This Row],[Datekey/Opening]],"MMM")</f>
        <v>Sep</v>
      </c>
      <c r="X731" t="str">
        <f>TEXT(Sheet1__4__2[[#This Row],[Datekey/Opening]],"yyyy")</f>
        <v>2015</v>
      </c>
      <c r="Y731" s="1" t="str">
        <f>TEXT(Sheet1__4__2[[#This Row],[Datekey/Opening]],"YYYY MMM")</f>
        <v>2015 Sep</v>
      </c>
      <c r="Z731" t="s">
        <v>28</v>
      </c>
      <c r="AA731" t="s">
        <v>20624</v>
      </c>
      <c r="AB731" t="s">
        <v>20636</v>
      </c>
      <c r="AC731" t="s">
        <v>20615</v>
      </c>
      <c r="AD731">
        <v>1.2E-2</v>
      </c>
      <c r="AE731">
        <v>350</v>
      </c>
      <c r="AF731">
        <v>4.2</v>
      </c>
      <c r="AG731" t="s">
        <v>20690</v>
      </c>
      <c r="AH731" t="str">
        <f>VLOOKUP(Sheet1__4__2[[#This Row],[USD RATES]],$AL$5:$AM$10,2,1)</f>
        <v>0 to 5</v>
      </c>
    </row>
    <row r="732" spans="1:34" x14ac:dyDescent="0.2">
      <c r="A732">
        <v>7601102</v>
      </c>
      <c r="B732" t="s">
        <v>1761</v>
      </c>
      <c r="C732">
        <v>215</v>
      </c>
      <c r="D732" t="s">
        <v>1762</v>
      </c>
      <c r="E732" t="s">
        <v>1763</v>
      </c>
      <c r="F732" t="s">
        <v>1764</v>
      </c>
      <c r="G732" t="s">
        <v>1765</v>
      </c>
      <c r="H732">
        <v>-3.2031589999999999</v>
      </c>
      <c r="I732">
        <v>55.952221000000002</v>
      </c>
      <c r="J732" t="s">
        <v>1766</v>
      </c>
      <c r="K732" t="s">
        <v>1767</v>
      </c>
      <c r="L732" t="s">
        <v>35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4.3</v>
      </c>
      <c r="S732" s="6">
        <v>42268</v>
      </c>
      <c r="T732" t="s">
        <v>20619</v>
      </c>
      <c r="U732">
        <v>13</v>
      </c>
      <c r="V732">
        <v>10</v>
      </c>
      <c r="W732" t="str">
        <f>TEXT(Sheet1__4__2[[#This Row],[Datekey/Opening]],"MMM")</f>
        <v>Sep</v>
      </c>
      <c r="X732" t="str">
        <f>TEXT(Sheet1__4__2[[#This Row],[Datekey/Opening]],"yyyy")</f>
        <v>2015</v>
      </c>
      <c r="Y732" s="1" t="str">
        <f>TEXT(Sheet1__4__2[[#This Row],[Datekey/Opening]],"YYYY MMM")</f>
        <v>2015 Sep</v>
      </c>
      <c r="Z732" t="s">
        <v>1768</v>
      </c>
      <c r="AA732" t="s">
        <v>20624</v>
      </c>
      <c r="AB732" t="s">
        <v>20637</v>
      </c>
      <c r="AC732" t="s">
        <v>20615</v>
      </c>
      <c r="AD732">
        <v>1.24</v>
      </c>
      <c r="AE732">
        <v>50</v>
      </c>
      <c r="AF732">
        <v>62</v>
      </c>
      <c r="AG732" t="s">
        <v>20690</v>
      </c>
      <c r="AH732" t="str">
        <f>VLOOKUP(Sheet1__4__2[[#This Row],[USD RATES]],$AL$5:$AM$10,2,1)</f>
        <v>50.1 above</v>
      </c>
    </row>
    <row r="733" spans="1:34" x14ac:dyDescent="0.2">
      <c r="A733">
        <v>7600921</v>
      </c>
      <c r="B733" t="s">
        <v>1769</v>
      </c>
      <c r="C733">
        <v>215</v>
      </c>
      <c r="D733" t="s">
        <v>1762</v>
      </c>
      <c r="E733" t="s">
        <v>1770</v>
      </c>
      <c r="F733" t="s">
        <v>1771</v>
      </c>
      <c r="G733" t="s">
        <v>1772</v>
      </c>
      <c r="H733">
        <v>-3.1868539999999999</v>
      </c>
      <c r="I733">
        <v>55.957033000000003</v>
      </c>
      <c r="J733" t="s">
        <v>1773</v>
      </c>
      <c r="K733" t="s">
        <v>1767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4.2</v>
      </c>
      <c r="S733" s="6">
        <v>42269</v>
      </c>
      <c r="T733" t="s">
        <v>20619</v>
      </c>
      <c r="U733">
        <v>12</v>
      </c>
      <c r="V733">
        <v>10</v>
      </c>
      <c r="W733" t="str">
        <f>TEXT(Sheet1__4__2[[#This Row],[Datekey/Opening]],"MMM")</f>
        <v>Sep</v>
      </c>
      <c r="X733" t="str">
        <f>TEXT(Sheet1__4__2[[#This Row],[Datekey/Opening]],"yyyy")</f>
        <v>2015</v>
      </c>
      <c r="Y733" s="1" t="str">
        <f>TEXT(Sheet1__4__2[[#This Row],[Datekey/Opening]],"YYYY MMM")</f>
        <v>2015 Sep</v>
      </c>
      <c r="Z733" t="s">
        <v>1768</v>
      </c>
      <c r="AA733" t="s">
        <v>20624</v>
      </c>
      <c r="AB733" t="s">
        <v>20637</v>
      </c>
      <c r="AC733" t="s">
        <v>20615</v>
      </c>
      <c r="AD733">
        <v>1.24</v>
      </c>
      <c r="AE733">
        <v>55</v>
      </c>
      <c r="AF733">
        <v>68.2</v>
      </c>
      <c r="AG733" t="s">
        <v>20690</v>
      </c>
      <c r="AH733" t="str">
        <f>VLOOKUP(Sheet1__4__2[[#This Row],[USD RATES]],$AL$5:$AM$10,2,1)</f>
        <v>50.1 above</v>
      </c>
    </row>
    <row r="734" spans="1:34" x14ac:dyDescent="0.2">
      <c r="A734">
        <v>17060516</v>
      </c>
      <c r="B734" t="s">
        <v>1774</v>
      </c>
      <c r="C734">
        <v>216</v>
      </c>
      <c r="D734" t="s">
        <v>512</v>
      </c>
      <c r="E734" t="s">
        <v>1775</v>
      </c>
      <c r="F734" t="s">
        <v>1776</v>
      </c>
      <c r="G734" t="s">
        <v>1777</v>
      </c>
      <c r="H734">
        <v>-81.487977999999998</v>
      </c>
      <c r="I734">
        <v>28.448174999999999</v>
      </c>
      <c r="J734" t="s">
        <v>1104</v>
      </c>
      <c r="K734" t="s">
        <v>517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4.4000000000000004</v>
      </c>
      <c r="S734" s="6">
        <v>42270</v>
      </c>
      <c r="T734" t="s">
        <v>20614</v>
      </c>
      <c r="U734">
        <v>8</v>
      </c>
      <c r="V734">
        <v>4</v>
      </c>
      <c r="W734" t="str">
        <f>TEXT(Sheet1__4__2[[#This Row],[Datekey/Opening]],"MMM")</f>
        <v>Sep</v>
      </c>
      <c r="X734" t="str">
        <f>TEXT(Sheet1__4__2[[#This Row],[Datekey/Opening]],"yyyy")</f>
        <v>2015</v>
      </c>
      <c r="Y734" s="1" t="str">
        <f>TEXT(Sheet1__4__2[[#This Row],[Datekey/Opening]],"YYYY MMM")</f>
        <v>2015 Sep</v>
      </c>
      <c r="Z734" t="s">
        <v>518</v>
      </c>
      <c r="AA734" t="s">
        <v>20622</v>
      </c>
      <c r="AB734" t="s">
        <v>20631</v>
      </c>
      <c r="AC734" t="s">
        <v>20623</v>
      </c>
      <c r="AD734">
        <v>1</v>
      </c>
      <c r="AE734">
        <v>60</v>
      </c>
      <c r="AF734">
        <v>60</v>
      </c>
      <c r="AG734" t="s">
        <v>20689</v>
      </c>
      <c r="AH734" t="str">
        <f>VLOOKUP(Sheet1__4__2[[#This Row],[USD RATES]],$AL$5:$AM$10,2,1)</f>
        <v>50.1 above</v>
      </c>
    </row>
    <row r="735" spans="1:34" x14ac:dyDescent="0.2">
      <c r="A735">
        <v>18482983</v>
      </c>
      <c r="B735" t="s">
        <v>1778</v>
      </c>
      <c r="C735">
        <v>184</v>
      </c>
      <c r="D735" t="s">
        <v>1779</v>
      </c>
      <c r="E735" t="s">
        <v>1780</v>
      </c>
      <c r="F735" t="s">
        <v>1781</v>
      </c>
      <c r="G735" t="s">
        <v>1782</v>
      </c>
      <c r="H735">
        <v>103.84092099999999</v>
      </c>
      <c r="I735">
        <v>1.2783731819999999</v>
      </c>
      <c r="J735" t="s">
        <v>1783</v>
      </c>
      <c r="K735" t="s">
        <v>517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3.1</v>
      </c>
      <c r="S735" s="6">
        <v>42271</v>
      </c>
      <c r="T735" t="s">
        <v>20616</v>
      </c>
      <c r="U735">
        <v>20</v>
      </c>
      <c r="V735">
        <v>11</v>
      </c>
      <c r="W735" t="str">
        <f>TEXT(Sheet1__4__2[[#This Row],[Datekey/Opening]],"MMM")</f>
        <v>Sep</v>
      </c>
      <c r="X735" t="str">
        <f>TEXT(Sheet1__4__2[[#This Row],[Datekey/Opening]],"yyyy")</f>
        <v>2015</v>
      </c>
      <c r="Y735" s="1" t="str">
        <f>TEXT(Sheet1__4__2[[#This Row],[Datekey/Opening]],"YYYY MMM")</f>
        <v>2015 Sep</v>
      </c>
      <c r="Z735" t="s">
        <v>1779</v>
      </c>
      <c r="AA735" t="s">
        <v>20624</v>
      </c>
      <c r="AB735" t="s">
        <v>20636</v>
      </c>
      <c r="AC735" t="s">
        <v>20615</v>
      </c>
      <c r="AD735">
        <v>1</v>
      </c>
      <c r="AE735">
        <v>60</v>
      </c>
      <c r="AF735">
        <v>60</v>
      </c>
      <c r="AG735" t="s">
        <v>20690</v>
      </c>
      <c r="AH735" t="str">
        <f>VLOOKUP(Sheet1__4__2[[#This Row],[USD RATES]],$AL$5:$AM$10,2,1)</f>
        <v>50.1 above</v>
      </c>
    </row>
    <row r="736" spans="1:34" x14ac:dyDescent="0.2">
      <c r="A736">
        <v>18479742</v>
      </c>
      <c r="B736" t="s">
        <v>1784</v>
      </c>
      <c r="C736">
        <v>184</v>
      </c>
      <c r="D736" t="s">
        <v>1779</v>
      </c>
      <c r="E736" t="s">
        <v>1785</v>
      </c>
      <c r="F736" t="s">
        <v>1786</v>
      </c>
      <c r="G736" t="s">
        <v>1787</v>
      </c>
      <c r="H736">
        <v>103.85842959999999</v>
      </c>
      <c r="I736">
        <v>1.3017071680000001</v>
      </c>
      <c r="J736" t="s">
        <v>1788</v>
      </c>
      <c r="K736" t="s">
        <v>517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3.2</v>
      </c>
      <c r="S736" s="6">
        <v>42272</v>
      </c>
      <c r="T736" t="s">
        <v>20618</v>
      </c>
      <c r="U736">
        <v>9</v>
      </c>
      <c r="V736">
        <v>11</v>
      </c>
      <c r="W736" t="str">
        <f>TEXT(Sheet1__4__2[[#This Row],[Datekey/Opening]],"MMM")</f>
        <v>Sep</v>
      </c>
      <c r="X736" t="str">
        <f>TEXT(Sheet1__4__2[[#This Row],[Datekey/Opening]],"yyyy")</f>
        <v>2015</v>
      </c>
      <c r="Y736" s="1" t="str">
        <f>TEXT(Sheet1__4__2[[#This Row],[Datekey/Opening]],"YYYY MMM")</f>
        <v>2015 Sep</v>
      </c>
      <c r="Z736" t="s">
        <v>1779</v>
      </c>
      <c r="AA736" t="s">
        <v>20624</v>
      </c>
      <c r="AB736" t="s">
        <v>20636</v>
      </c>
      <c r="AC736" t="s">
        <v>20615</v>
      </c>
      <c r="AD736">
        <v>1</v>
      </c>
      <c r="AE736">
        <v>60</v>
      </c>
      <c r="AF736">
        <v>60</v>
      </c>
      <c r="AG736" t="s">
        <v>20690</v>
      </c>
      <c r="AH736" t="str">
        <f>VLOOKUP(Sheet1__4__2[[#This Row],[USD RATES]],$AL$5:$AM$10,2,1)</f>
        <v>50.1 above</v>
      </c>
    </row>
    <row r="737" spans="1:34" x14ac:dyDescent="0.2">
      <c r="A737">
        <v>17616222</v>
      </c>
      <c r="B737" t="s">
        <v>1789</v>
      </c>
      <c r="C737">
        <v>216</v>
      </c>
      <c r="D737" t="s">
        <v>1790</v>
      </c>
      <c r="E737" t="s">
        <v>1791</v>
      </c>
      <c r="F737" t="s">
        <v>1790</v>
      </c>
      <c r="G737" t="s">
        <v>1792</v>
      </c>
      <c r="H737">
        <v>-81.090800000000002</v>
      </c>
      <c r="I737">
        <v>32.0809</v>
      </c>
      <c r="J737" t="s">
        <v>1104</v>
      </c>
      <c r="K737" t="s">
        <v>517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4.0999999999999996</v>
      </c>
      <c r="S737" s="6">
        <v>42273</v>
      </c>
      <c r="T737" t="s">
        <v>20621</v>
      </c>
      <c r="U737">
        <v>26</v>
      </c>
      <c r="V737">
        <v>9</v>
      </c>
      <c r="W737" t="str">
        <f>TEXT(Sheet1__4__2[[#This Row],[Datekey/Opening]],"MMM")</f>
        <v>Sep</v>
      </c>
      <c r="X737" t="str">
        <f>TEXT(Sheet1__4__2[[#This Row],[Datekey/Opening]],"yyyy")</f>
        <v>2015</v>
      </c>
      <c r="Y737" s="1" t="str">
        <f>TEXT(Sheet1__4__2[[#This Row],[Datekey/Opening]],"YYYY MMM")</f>
        <v>2015 Sep</v>
      </c>
      <c r="Z737" t="s">
        <v>518</v>
      </c>
      <c r="AA737" t="s">
        <v>20615</v>
      </c>
      <c r="AB737" t="s">
        <v>20626</v>
      </c>
      <c r="AC737" t="s">
        <v>20622</v>
      </c>
      <c r="AD737">
        <v>1</v>
      </c>
      <c r="AE737">
        <v>70</v>
      </c>
      <c r="AF737">
        <v>70</v>
      </c>
      <c r="AG737" t="s">
        <v>20690</v>
      </c>
      <c r="AH737" t="str">
        <f>VLOOKUP(Sheet1__4__2[[#This Row],[USD RATES]],$AL$5:$AM$10,2,1)</f>
        <v>50.1 above</v>
      </c>
    </row>
    <row r="738" spans="1:34" x14ac:dyDescent="0.2">
      <c r="A738">
        <v>3339</v>
      </c>
      <c r="B738" t="s">
        <v>1793</v>
      </c>
      <c r="C738">
        <v>1</v>
      </c>
      <c r="D738" t="s">
        <v>21</v>
      </c>
      <c r="E738" t="s">
        <v>1794</v>
      </c>
      <c r="F738" t="s">
        <v>78</v>
      </c>
      <c r="G738" t="s">
        <v>79</v>
      </c>
      <c r="H738">
        <v>77.245050500000005</v>
      </c>
      <c r="I738">
        <v>28.582851300000002</v>
      </c>
      <c r="J738" t="s">
        <v>476</v>
      </c>
      <c r="K738" t="s">
        <v>26</v>
      </c>
      <c r="L738" t="s">
        <v>27</v>
      </c>
      <c r="M738" t="s">
        <v>35</v>
      </c>
      <c r="N738" t="s">
        <v>27</v>
      </c>
      <c r="O738" t="s">
        <v>27</v>
      </c>
      <c r="P738">
        <v>2</v>
      </c>
      <c r="Q738">
        <v>107</v>
      </c>
      <c r="R738">
        <v>3.5</v>
      </c>
      <c r="S738" s="6">
        <v>42274</v>
      </c>
      <c r="T738" t="s">
        <v>20619</v>
      </c>
      <c r="U738">
        <v>21</v>
      </c>
      <c r="V738">
        <v>9</v>
      </c>
      <c r="W738" t="str">
        <f>TEXT(Sheet1__4__2[[#This Row],[Datekey/Opening]],"MMM")</f>
        <v>Sep</v>
      </c>
      <c r="X738" t="str">
        <f>TEXT(Sheet1__4__2[[#This Row],[Datekey/Opening]],"yyyy")</f>
        <v>2015</v>
      </c>
      <c r="Y738" s="1" t="str">
        <f>TEXT(Sheet1__4__2[[#This Row],[Datekey/Opening]],"YYYY MMM")</f>
        <v>2015 Sep</v>
      </c>
      <c r="Z738" t="s">
        <v>28</v>
      </c>
      <c r="AA738" t="s">
        <v>20615</v>
      </c>
      <c r="AB738" t="s">
        <v>20626</v>
      </c>
      <c r="AC738" t="s">
        <v>20622</v>
      </c>
      <c r="AD738">
        <v>1.2E-2</v>
      </c>
      <c r="AE738">
        <v>900</v>
      </c>
      <c r="AF738">
        <v>10.8</v>
      </c>
      <c r="AG738" t="s">
        <v>20690</v>
      </c>
      <c r="AH738" t="str">
        <f>VLOOKUP(Sheet1__4__2[[#This Row],[USD RATES]],$AL$5:$AM$10,2,1)</f>
        <v>10.1 to 20</v>
      </c>
    </row>
    <row r="739" spans="1:34" x14ac:dyDescent="0.2">
      <c r="A739">
        <v>619</v>
      </c>
      <c r="B739" t="s">
        <v>1795</v>
      </c>
      <c r="C739">
        <v>1</v>
      </c>
      <c r="D739" t="s">
        <v>21</v>
      </c>
      <c r="E739" t="s">
        <v>1796</v>
      </c>
      <c r="F739" t="s">
        <v>845</v>
      </c>
      <c r="G739" t="s">
        <v>846</v>
      </c>
      <c r="H739">
        <v>77.220289260000001</v>
      </c>
      <c r="I739">
        <v>28.62642941</v>
      </c>
      <c r="J739" t="s">
        <v>499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3.3</v>
      </c>
      <c r="S739" s="6">
        <v>42275</v>
      </c>
      <c r="T739" t="s">
        <v>20619</v>
      </c>
      <c r="U739">
        <v>2</v>
      </c>
      <c r="V739">
        <v>9</v>
      </c>
      <c r="W739" t="str">
        <f>TEXT(Sheet1__4__2[[#This Row],[Datekey/Opening]],"MMM")</f>
        <v>Sep</v>
      </c>
      <c r="X739" t="str">
        <f>TEXT(Sheet1__4__2[[#This Row],[Datekey/Opening]],"yyyy")</f>
        <v>2015</v>
      </c>
      <c r="Y739" s="1" t="str">
        <f>TEXT(Sheet1__4__2[[#This Row],[Datekey/Opening]],"YYYY MMM")</f>
        <v>2015 Sep</v>
      </c>
      <c r="Z739" t="s">
        <v>28</v>
      </c>
      <c r="AA739" t="s">
        <v>20615</v>
      </c>
      <c r="AB739" t="s">
        <v>20626</v>
      </c>
      <c r="AC739" t="s">
        <v>20622</v>
      </c>
      <c r="AD739">
        <v>1.2E-2</v>
      </c>
      <c r="AE739">
        <v>750</v>
      </c>
      <c r="AF739">
        <v>9</v>
      </c>
      <c r="AG739" t="s">
        <v>20690</v>
      </c>
      <c r="AH739" t="str">
        <f>VLOOKUP(Sheet1__4__2[[#This Row],[USD RATES]],$AL$5:$AM$10,2,1)</f>
        <v>5.1 to 10</v>
      </c>
    </row>
    <row r="740" spans="1:34" x14ac:dyDescent="0.2">
      <c r="A740">
        <v>17621552</v>
      </c>
      <c r="B740" t="s">
        <v>1797</v>
      </c>
      <c r="C740">
        <v>216</v>
      </c>
      <c r="D740" t="s">
        <v>1798</v>
      </c>
      <c r="E740" t="s">
        <v>1799</v>
      </c>
      <c r="F740" t="s">
        <v>1800</v>
      </c>
      <c r="G740" t="s">
        <v>1801</v>
      </c>
      <c r="H740">
        <v>-96.409202800000003</v>
      </c>
      <c r="I740">
        <v>42.485607999999999</v>
      </c>
      <c r="J740" t="s">
        <v>1802</v>
      </c>
      <c r="K740" t="s">
        <v>517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3.5</v>
      </c>
      <c r="S740" s="6">
        <v>42276</v>
      </c>
      <c r="T740" t="s">
        <v>20620</v>
      </c>
      <c r="U740">
        <v>11</v>
      </c>
      <c r="V740">
        <v>9</v>
      </c>
      <c r="W740" t="str">
        <f>TEXT(Sheet1__4__2[[#This Row],[Datekey/Opening]],"MMM")</f>
        <v>Sep</v>
      </c>
      <c r="X740" t="str">
        <f>TEXT(Sheet1__4__2[[#This Row],[Datekey/Opening]],"yyyy")</f>
        <v>2015</v>
      </c>
      <c r="Y740" s="1" t="str">
        <f>TEXT(Sheet1__4__2[[#This Row],[Datekey/Opening]],"YYYY MMM")</f>
        <v>2015 Sep</v>
      </c>
      <c r="Z740" t="s">
        <v>518</v>
      </c>
      <c r="AA740" t="s">
        <v>20615</v>
      </c>
      <c r="AB740" t="s">
        <v>20626</v>
      </c>
      <c r="AC740" t="s">
        <v>20622</v>
      </c>
      <c r="AD740">
        <v>1</v>
      </c>
      <c r="AE740">
        <v>70</v>
      </c>
      <c r="AF740">
        <v>70</v>
      </c>
      <c r="AG740" t="s">
        <v>20689</v>
      </c>
      <c r="AH740" t="str">
        <f>VLOOKUP(Sheet1__4__2[[#This Row],[USD RATES]],$AL$5:$AM$10,2,1)</f>
        <v>50.1 above</v>
      </c>
    </row>
    <row r="741" spans="1:34" x14ac:dyDescent="0.2">
      <c r="A741">
        <v>305871</v>
      </c>
      <c r="B741" t="s">
        <v>1803</v>
      </c>
      <c r="C741">
        <v>1</v>
      </c>
      <c r="D741" t="s">
        <v>21</v>
      </c>
      <c r="E741" t="s">
        <v>1804</v>
      </c>
      <c r="F741" t="s">
        <v>1743</v>
      </c>
      <c r="G741" t="s">
        <v>1742</v>
      </c>
      <c r="H741">
        <v>77.213534600000003</v>
      </c>
      <c r="I741">
        <v>28.538886000000002</v>
      </c>
      <c r="J741" t="s">
        <v>1805</v>
      </c>
      <c r="K741" t="s">
        <v>26</v>
      </c>
      <c r="L741" t="s">
        <v>27</v>
      </c>
      <c r="M741" t="s">
        <v>35</v>
      </c>
      <c r="N741" t="s">
        <v>27</v>
      </c>
      <c r="O741" t="s">
        <v>27</v>
      </c>
      <c r="P741">
        <v>2</v>
      </c>
      <c r="Q741">
        <v>268</v>
      </c>
      <c r="R741">
        <v>3.6</v>
      </c>
      <c r="S741" s="6">
        <v>42277</v>
      </c>
      <c r="T741" t="s">
        <v>20614</v>
      </c>
      <c r="U741">
        <v>14</v>
      </c>
      <c r="V741">
        <v>9</v>
      </c>
      <c r="W741" t="str">
        <f>TEXT(Sheet1__4__2[[#This Row],[Datekey/Opening]],"MMM")</f>
        <v>Sep</v>
      </c>
      <c r="X741" t="str">
        <f>TEXT(Sheet1__4__2[[#This Row],[Datekey/Opening]],"yyyy")</f>
        <v>2015</v>
      </c>
      <c r="Y741" s="1" t="str">
        <f>TEXT(Sheet1__4__2[[#This Row],[Datekey/Opening]],"YYYY MMM")</f>
        <v>2015 Sep</v>
      </c>
      <c r="Z741" t="s">
        <v>28</v>
      </c>
      <c r="AA741" t="s">
        <v>20615</v>
      </c>
      <c r="AB741" t="s">
        <v>20626</v>
      </c>
      <c r="AC741" t="s">
        <v>20622</v>
      </c>
      <c r="AD741">
        <v>1.2E-2</v>
      </c>
      <c r="AE741">
        <v>850</v>
      </c>
      <c r="AF741">
        <v>10.200000000000001</v>
      </c>
      <c r="AG741" t="s">
        <v>20689</v>
      </c>
      <c r="AH741" t="str">
        <f>VLOOKUP(Sheet1__4__2[[#This Row],[USD RATES]],$AL$5:$AM$10,2,1)</f>
        <v>10.1 to 20</v>
      </c>
    </row>
    <row r="742" spans="1:34" x14ac:dyDescent="0.2">
      <c r="A742">
        <v>17092293</v>
      </c>
      <c r="B742" t="s">
        <v>1806</v>
      </c>
      <c r="C742">
        <v>216</v>
      </c>
      <c r="D742" t="s">
        <v>1807</v>
      </c>
      <c r="E742" t="s">
        <v>1808</v>
      </c>
      <c r="F742" t="s">
        <v>1809</v>
      </c>
      <c r="G742" t="s">
        <v>1810</v>
      </c>
      <c r="H742">
        <v>-82.482962000000001</v>
      </c>
      <c r="I742">
        <v>27.931515999999998</v>
      </c>
      <c r="J742" t="s">
        <v>1811</v>
      </c>
      <c r="K742" t="s">
        <v>517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4.7</v>
      </c>
      <c r="S742" s="6">
        <v>42278</v>
      </c>
      <c r="T742" t="s">
        <v>20616</v>
      </c>
      <c r="U742">
        <v>6</v>
      </c>
      <c r="V742">
        <v>9</v>
      </c>
      <c r="W742" t="str">
        <f>TEXT(Sheet1__4__2[[#This Row],[Datekey/Opening]],"MMM")</f>
        <v>Oct</v>
      </c>
      <c r="X742" t="str">
        <f>TEXT(Sheet1__4__2[[#This Row],[Datekey/Opening]],"yyyy")</f>
        <v>2015</v>
      </c>
      <c r="Y742" s="1" t="str">
        <f>TEXT(Sheet1__4__2[[#This Row],[Datekey/Opening]],"YYYY MMM")</f>
        <v>2015 Oct</v>
      </c>
      <c r="Z742" t="s">
        <v>518</v>
      </c>
      <c r="AA742" t="s">
        <v>20615</v>
      </c>
      <c r="AB742" t="s">
        <v>20626</v>
      </c>
      <c r="AC742" t="s">
        <v>20622</v>
      </c>
      <c r="AD742">
        <v>1</v>
      </c>
      <c r="AE742">
        <v>70</v>
      </c>
      <c r="AF742">
        <v>70</v>
      </c>
      <c r="AG742" t="s">
        <v>20690</v>
      </c>
      <c r="AH742" t="str">
        <f>VLOOKUP(Sheet1__4__2[[#This Row],[USD RATES]],$AL$5:$AM$10,2,1)</f>
        <v>50.1 above</v>
      </c>
    </row>
    <row r="743" spans="1:34" x14ac:dyDescent="0.2">
      <c r="A743">
        <v>7077</v>
      </c>
      <c r="B743" t="s">
        <v>1795</v>
      </c>
      <c r="C743">
        <v>1</v>
      </c>
      <c r="D743" t="s">
        <v>21</v>
      </c>
      <c r="E743" t="s">
        <v>1812</v>
      </c>
      <c r="F743" t="s">
        <v>1318</v>
      </c>
      <c r="G743" t="s">
        <v>1319</v>
      </c>
      <c r="H743">
        <v>77.106881799999996</v>
      </c>
      <c r="I743">
        <v>28.641797700000001</v>
      </c>
      <c r="J743" t="s">
        <v>499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2.6</v>
      </c>
      <c r="S743" s="6">
        <v>42279</v>
      </c>
      <c r="T743" t="s">
        <v>20619</v>
      </c>
      <c r="U743">
        <v>7</v>
      </c>
      <c r="V743">
        <v>9</v>
      </c>
      <c r="W743" t="str">
        <f>TEXT(Sheet1__4__2[[#This Row],[Datekey/Opening]],"MMM")</f>
        <v>Oct</v>
      </c>
      <c r="X743" t="str">
        <f>TEXT(Sheet1__4__2[[#This Row],[Datekey/Opening]],"yyyy")</f>
        <v>2015</v>
      </c>
      <c r="Y743" s="1" t="str">
        <f>TEXT(Sheet1__4__2[[#This Row],[Datekey/Opening]],"YYYY MMM")</f>
        <v>2015 Oct</v>
      </c>
      <c r="Z743" t="s">
        <v>28</v>
      </c>
      <c r="AA743" t="s">
        <v>20615</v>
      </c>
      <c r="AB743" t="s">
        <v>20626</v>
      </c>
      <c r="AC743" t="s">
        <v>20622</v>
      </c>
      <c r="AD743">
        <v>1.2E-2</v>
      </c>
      <c r="AE743">
        <v>750</v>
      </c>
      <c r="AF743">
        <v>9</v>
      </c>
      <c r="AG743" t="s">
        <v>20690</v>
      </c>
      <c r="AH743" t="str">
        <f>VLOOKUP(Sheet1__4__2[[#This Row],[USD RATES]],$AL$5:$AM$10,2,1)</f>
        <v>5.1 to 10</v>
      </c>
    </row>
    <row r="744" spans="1:34" x14ac:dyDescent="0.2">
      <c r="A744">
        <v>345</v>
      </c>
      <c r="B744" t="s">
        <v>1813</v>
      </c>
      <c r="C744">
        <v>1</v>
      </c>
      <c r="D744" t="s">
        <v>21</v>
      </c>
      <c r="E744" t="s">
        <v>1814</v>
      </c>
      <c r="F744" t="s">
        <v>62</v>
      </c>
      <c r="G744" t="s">
        <v>63</v>
      </c>
      <c r="H744">
        <v>77.173859100000001</v>
      </c>
      <c r="I744">
        <v>28.572432299999999</v>
      </c>
      <c r="J744" t="s">
        <v>476</v>
      </c>
      <c r="K744" t="s">
        <v>26</v>
      </c>
      <c r="L744" t="s">
        <v>35</v>
      </c>
      <c r="M744" t="s">
        <v>35</v>
      </c>
      <c r="N744" t="s">
        <v>27</v>
      </c>
      <c r="O744" t="s">
        <v>27</v>
      </c>
      <c r="P744">
        <v>2</v>
      </c>
      <c r="Q744">
        <v>67</v>
      </c>
      <c r="R744">
        <v>3.2</v>
      </c>
      <c r="S744" s="6">
        <v>42280</v>
      </c>
      <c r="T744" t="s">
        <v>20621</v>
      </c>
      <c r="U744">
        <v>2</v>
      </c>
      <c r="V744">
        <v>9</v>
      </c>
      <c r="W744" t="str">
        <f>TEXT(Sheet1__4__2[[#This Row],[Datekey/Opening]],"MMM")</f>
        <v>Oct</v>
      </c>
      <c r="X744" t="str">
        <f>TEXT(Sheet1__4__2[[#This Row],[Datekey/Opening]],"yyyy")</f>
        <v>2015</v>
      </c>
      <c r="Y744" s="1" t="str">
        <f>TEXT(Sheet1__4__2[[#This Row],[Datekey/Opening]],"YYYY MMM")</f>
        <v>2015 Oct</v>
      </c>
      <c r="Z744" t="s">
        <v>28</v>
      </c>
      <c r="AA744" t="s">
        <v>20615</v>
      </c>
      <c r="AB744" t="s">
        <v>20626</v>
      </c>
      <c r="AC744" t="s">
        <v>20622</v>
      </c>
      <c r="AD744">
        <v>1.2E-2</v>
      </c>
      <c r="AE744">
        <v>900</v>
      </c>
      <c r="AF744">
        <v>10.8</v>
      </c>
      <c r="AG744" t="s">
        <v>20690</v>
      </c>
      <c r="AH744" t="str">
        <f>VLOOKUP(Sheet1__4__2[[#This Row],[USD RATES]],$AL$5:$AM$10,2,1)</f>
        <v>10.1 to 20</v>
      </c>
    </row>
    <row r="745" spans="1:34" x14ac:dyDescent="0.2">
      <c r="A745">
        <v>17678216</v>
      </c>
      <c r="B745" t="s">
        <v>1815</v>
      </c>
      <c r="C745">
        <v>216</v>
      </c>
      <c r="D745" t="s">
        <v>1816</v>
      </c>
      <c r="E745" t="s">
        <v>1817</v>
      </c>
      <c r="F745" t="s">
        <v>1816</v>
      </c>
      <c r="G745" t="s">
        <v>1818</v>
      </c>
      <c r="H745">
        <v>-83.318957999999995</v>
      </c>
      <c r="I745">
        <v>30.841546999999998</v>
      </c>
      <c r="J745" t="s">
        <v>1819</v>
      </c>
      <c r="K745" t="s">
        <v>517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3.5</v>
      </c>
      <c r="S745" s="6">
        <v>42281</v>
      </c>
      <c r="T745" t="s">
        <v>20618</v>
      </c>
      <c r="U745">
        <v>23</v>
      </c>
      <c r="V745">
        <v>7</v>
      </c>
      <c r="W745" t="str">
        <f>TEXT(Sheet1__4__2[[#This Row],[Datekey/Opening]],"MMM")</f>
        <v>Oct</v>
      </c>
      <c r="X745" t="str">
        <f>TEXT(Sheet1__4__2[[#This Row],[Datekey/Opening]],"yyyy")</f>
        <v>2015</v>
      </c>
      <c r="Y745" s="1" t="str">
        <f>TEXT(Sheet1__4__2[[#This Row],[Datekey/Opening]],"YYYY MMM")</f>
        <v>2015 Oct</v>
      </c>
      <c r="Z745" t="s">
        <v>518</v>
      </c>
      <c r="AA745" t="s">
        <v>20615</v>
      </c>
      <c r="AB745" t="s">
        <v>20628</v>
      </c>
      <c r="AC745" t="s">
        <v>20622</v>
      </c>
      <c r="AD745">
        <v>1</v>
      </c>
      <c r="AE745">
        <v>70</v>
      </c>
      <c r="AF745">
        <v>70</v>
      </c>
      <c r="AG745" t="s">
        <v>20690</v>
      </c>
      <c r="AH745" t="str">
        <f>VLOOKUP(Sheet1__4__2[[#This Row],[USD RATES]],$AL$5:$AM$10,2,1)</f>
        <v>50.1 above</v>
      </c>
    </row>
    <row r="746" spans="1:34" x14ac:dyDescent="0.2">
      <c r="A746">
        <v>2730</v>
      </c>
      <c r="B746" t="s">
        <v>1820</v>
      </c>
      <c r="C746">
        <v>1</v>
      </c>
      <c r="D746" t="s">
        <v>21</v>
      </c>
      <c r="E746" t="s">
        <v>1821</v>
      </c>
      <c r="F746" t="s">
        <v>1822</v>
      </c>
      <c r="G746" t="s">
        <v>1821</v>
      </c>
      <c r="H746">
        <v>77.218187</v>
      </c>
      <c r="I746">
        <v>28.625444999999999</v>
      </c>
      <c r="J746" t="s">
        <v>1823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3.8</v>
      </c>
      <c r="S746" s="6">
        <v>42282</v>
      </c>
      <c r="T746" t="s">
        <v>20619</v>
      </c>
      <c r="U746">
        <v>21</v>
      </c>
      <c r="V746">
        <v>9</v>
      </c>
      <c r="W746" t="str">
        <f>TEXT(Sheet1__4__2[[#This Row],[Datekey/Opening]],"MMM")</f>
        <v>Oct</v>
      </c>
      <c r="X746" t="str">
        <f>TEXT(Sheet1__4__2[[#This Row],[Datekey/Opening]],"yyyy")</f>
        <v>2015</v>
      </c>
      <c r="Y746" s="1" t="str">
        <f>TEXT(Sheet1__4__2[[#This Row],[Datekey/Opening]],"YYYY MMM")</f>
        <v>2015 Oct</v>
      </c>
      <c r="Z746" t="s">
        <v>28</v>
      </c>
      <c r="AA746" t="s">
        <v>20615</v>
      </c>
      <c r="AB746" t="s">
        <v>20626</v>
      </c>
      <c r="AC746" t="s">
        <v>20622</v>
      </c>
      <c r="AD746">
        <v>1.2E-2</v>
      </c>
      <c r="AE746">
        <v>900</v>
      </c>
      <c r="AF746">
        <v>10.8</v>
      </c>
      <c r="AG746" t="s">
        <v>20690</v>
      </c>
      <c r="AH746" t="str">
        <f>VLOOKUP(Sheet1__4__2[[#This Row],[USD RATES]],$AL$5:$AM$10,2,1)</f>
        <v>10.1 to 20</v>
      </c>
    </row>
    <row r="747" spans="1:34" x14ac:dyDescent="0.2">
      <c r="A747">
        <v>8842</v>
      </c>
      <c r="B747" t="s">
        <v>1824</v>
      </c>
      <c r="C747">
        <v>1</v>
      </c>
      <c r="D747" t="s">
        <v>21</v>
      </c>
      <c r="E747" t="s">
        <v>1825</v>
      </c>
      <c r="F747" t="s">
        <v>1826</v>
      </c>
      <c r="G747" t="s">
        <v>1827</v>
      </c>
      <c r="H747">
        <v>77.227629460000003</v>
      </c>
      <c r="I747">
        <v>28.631102670000001</v>
      </c>
      <c r="J747" t="s">
        <v>562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3.3</v>
      </c>
      <c r="S747" s="6">
        <v>42283</v>
      </c>
      <c r="T747" t="s">
        <v>20619</v>
      </c>
      <c r="U747">
        <v>8</v>
      </c>
      <c r="V747">
        <v>9</v>
      </c>
      <c r="W747" t="str">
        <f>TEXT(Sheet1__4__2[[#This Row],[Datekey/Opening]],"MMM")</f>
        <v>Oct</v>
      </c>
      <c r="X747" t="str">
        <f>TEXT(Sheet1__4__2[[#This Row],[Datekey/Opening]],"yyyy")</f>
        <v>2015</v>
      </c>
      <c r="Y747" s="1" t="str">
        <f>TEXT(Sheet1__4__2[[#This Row],[Datekey/Opening]],"YYYY MMM")</f>
        <v>2015 Oct</v>
      </c>
      <c r="Z747" t="s">
        <v>28</v>
      </c>
      <c r="AA747" t="s">
        <v>20615</v>
      </c>
      <c r="AB747" t="s">
        <v>20626</v>
      </c>
      <c r="AC747" t="s">
        <v>20622</v>
      </c>
      <c r="AD747">
        <v>1.2E-2</v>
      </c>
      <c r="AE747">
        <v>900</v>
      </c>
      <c r="AF747">
        <v>10.8</v>
      </c>
      <c r="AG747" t="s">
        <v>20690</v>
      </c>
      <c r="AH747" t="str">
        <f>VLOOKUP(Sheet1__4__2[[#This Row],[USD RATES]],$AL$5:$AM$10,2,1)</f>
        <v>10.1 to 20</v>
      </c>
    </row>
    <row r="748" spans="1:34" x14ac:dyDescent="0.2">
      <c r="A748">
        <v>17303545</v>
      </c>
      <c r="B748" t="s">
        <v>1828</v>
      </c>
      <c r="C748">
        <v>216</v>
      </c>
      <c r="D748" t="s">
        <v>1829</v>
      </c>
      <c r="E748" t="s">
        <v>1830</v>
      </c>
      <c r="F748" t="s">
        <v>1829</v>
      </c>
      <c r="G748" t="s">
        <v>1831</v>
      </c>
      <c r="H748">
        <v>-116.2064</v>
      </c>
      <c r="I748">
        <v>43.615699999999997</v>
      </c>
      <c r="J748" t="s">
        <v>1802</v>
      </c>
      <c r="K748" t="s">
        <v>517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3.9</v>
      </c>
      <c r="S748" s="6">
        <v>42284</v>
      </c>
      <c r="T748" t="s">
        <v>20619</v>
      </c>
      <c r="U748">
        <v>18</v>
      </c>
      <c r="V748">
        <v>6</v>
      </c>
      <c r="W748" t="str">
        <f>TEXT(Sheet1__4__2[[#This Row],[Datekey/Opening]],"MMM")</f>
        <v>Oct</v>
      </c>
      <c r="X748" t="str">
        <f>TEXT(Sheet1__4__2[[#This Row],[Datekey/Opening]],"yyyy")</f>
        <v>2015</v>
      </c>
      <c r="Y748" s="1" t="str">
        <f>TEXT(Sheet1__4__2[[#This Row],[Datekey/Opening]],"YYYY MMM")</f>
        <v>2015 Oct</v>
      </c>
      <c r="Z748" t="s">
        <v>518</v>
      </c>
      <c r="AA748" t="s">
        <v>20622</v>
      </c>
      <c r="AB748" t="s">
        <v>20629</v>
      </c>
      <c r="AC748" t="s">
        <v>20623</v>
      </c>
      <c r="AD748">
        <v>1</v>
      </c>
      <c r="AE748">
        <v>70</v>
      </c>
      <c r="AF748">
        <v>70</v>
      </c>
      <c r="AG748" t="s">
        <v>20690</v>
      </c>
      <c r="AH748" t="str">
        <f>VLOOKUP(Sheet1__4__2[[#This Row],[USD RATES]],$AL$5:$AM$10,2,1)</f>
        <v>50.1 above</v>
      </c>
    </row>
    <row r="749" spans="1:34" x14ac:dyDescent="0.2">
      <c r="A749">
        <v>18369756</v>
      </c>
      <c r="B749" t="s">
        <v>1832</v>
      </c>
      <c r="C749">
        <v>1</v>
      </c>
      <c r="D749" t="s">
        <v>21</v>
      </c>
      <c r="E749" t="s">
        <v>1833</v>
      </c>
      <c r="F749" t="s">
        <v>1834</v>
      </c>
      <c r="G749" t="s">
        <v>1833</v>
      </c>
      <c r="H749">
        <v>77.165296929999997</v>
      </c>
      <c r="I749">
        <v>28.523319919999999</v>
      </c>
      <c r="J749" t="s">
        <v>1835</v>
      </c>
      <c r="K749" t="s">
        <v>26</v>
      </c>
      <c r="L749" t="s">
        <v>27</v>
      </c>
      <c r="M749" t="s">
        <v>35</v>
      </c>
      <c r="N749" t="s">
        <v>27</v>
      </c>
      <c r="O749" t="s">
        <v>27</v>
      </c>
      <c r="P749">
        <v>2</v>
      </c>
      <c r="Q749">
        <v>123</v>
      </c>
      <c r="R749">
        <v>3.8</v>
      </c>
      <c r="S749" s="6">
        <v>42285</v>
      </c>
      <c r="T749" t="s">
        <v>20620</v>
      </c>
      <c r="U749">
        <v>18</v>
      </c>
      <c r="V749">
        <v>9</v>
      </c>
      <c r="W749" t="str">
        <f>TEXT(Sheet1__4__2[[#This Row],[Datekey/Opening]],"MMM")</f>
        <v>Oct</v>
      </c>
      <c r="X749" t="str">
        <f>TEXT(Sheet1__4__2[[#This Row],[Datekey/Opening]],"yyyy")</f>
        <v>2015</v>
      </c>
      <c r="Y749" s="1" t="str">
        <f>TEXT(Sheet1__4__2[[#This Row],[Datekey/Opening]],"YYYY MMM")</f>
        <v>2015 Oct</v>
      </c>
      <c r="Z749" t="s">
        <v>28</v>
      </c>
      <c r="AA749" t="s">
        <v>20615</v>
      </c>
      <c r="AB749" t="s">
        <v>20626</v>
      </c>
      <c r="AC749" t="s">
        <v>20622</v>
      </c>
      <c r="AD749">
        <v>1.2E-2</v>
      </c>
      <c r="AE749">
        <v>850</v>
      </c>
      <c r="AF749">
        <v>10.200000000000001</v>
      </c>
      <c r="AG749" t="s">
        <v>20689</v>
      </c>
      <c r="AH749" t="str">
        <f>VLOOKUP(Sheet1__4__2[[#This Row],[USD RATES]],$AL$5:$AM$10,2,1)</f>
        <v>10.1 to 20</v>
      </c>
    </row>
    <row r="750" spans="1:34" x14ac:dyDescent="0.2">
      <c r="A750">
        <v>18350121</v>
      </c>
      <c r="B750" t="s">
        <v>1836</v>
      </c>
      <c r="C750">
        <v>1</v>
      </c>
      <c r="D750" t="s">
        <v>21</v>
      </c>
      <c r="E750" t="s">
        <v>1837</v>
      </c>
      <c r="F750" t="s">
        <v>1838</v>
      </c>
      <c r="G750" t="s">
        <v>1839</v>
      </c>
      <c r="H750">
        <v>77.156967100000003</v>
      </c>
      <c r="I750">
        <v>28.525147799999999</v>
      </c>
      <c r="J750" t="s">
        <v>1840</v>
      </c>
      <c r="K750" t="s">
        <v>26</v>
      </c>
      <c r="L750" t="s">
        <v>27</v>
      </c>
      <c r="M750" t="s">
        <v>35</v>
      </c>
      <c r="N750" t="s">
        <v>27</v>
      </c>
      <c r="O750" t="s">
        <v>27</v>
      </c>
      <c r="P750">
        <v>2</v>
      </c>
      <c r="Q750">
        <v>105</v>
      </c>
      <c r="R750">
        <v>3.9</v>
      </c>
      <c r="S750" s="6">
        <v>42286</v>
      </c>
      <c r="T750" t="s">
        <v>20620</v>
      </c>
      <c r="U750">
        <v>6</v>
      </c>
      <c r="V750">
        <v>9</v>
      </c>
      <c r="W750" t="str">
        <f>TEXT(Sheet1__4__2[[#This Row],[Datekey/Opening]],"MMM")</f>
        <v>Oct</v>
      </c>
      <c r="X750" t="str">
        <f>TEXT(Sheet1__4__2[[#This Row],[Datekey/Opening]],"yyyy")</f>
        <v>2015</v>
      </c>
      <c r="Y750" s="1" t="str">
        <f>TEXT(Sheet1__4__2[[#This Row],[Datekey/Opening]],"YYYY MMM")</f>
        <v>2015 Oct</v>
      </c>
      <c r="Z750" t="s">
        <v>28</v>
      </c>
      <c r="AA750" t="s">
        <v>20615</v>
      </c>
      <c r="AB750" t="s">
        <v>20626</v>
      </c>
      <c r="AC750" t="s">
        <v>20622</v>
      </c>
      <c r="AD750">
        <v>1.2E-2</v>
      </c>
      <c r="AE750">
        <v>750</v>
      </c>
      <c r="AF750">
        <v>9</v>
      </c>
      <c r="AG750" t="s">
        <v>20689</v>
      </c>
      <c r="AH750" t="str">
        <f>VLOOKUP(Sheet1__4__2[[#This Row],[USD RATES]],$AL$5:$AM$10,2,1)</f>
        <v>5.1 to 10</v>
      </c>
    </row>
    <row r="751" spans="1:34" x14ac:dyDescent="0.2">
      <c r="A751">
        <v>852</v>
      </c>
      <c r="B751" t="s">
        <v>1841</v>
      </c>
      <c r="C751">
        <v>1</v>
      </c>
      <c r="D751" t="s">
        <v>21</v>
      </c>
      <c r="E751" t="s">
        <v>1842</v>
      </c>
      <c r="F751" t="s">
        <v>1024</v>
      </c>
      <c r="G751" t="s">
        <v>1025</v>
      </c>
      <c r="H751">
        <v>77.191558000000001</v>
      </c>
      <c r="I751">
        <v>28.584320200000001</v>
      </c>
      <c r="J751" t="s">
        <v>556</v>
      </c>
      <c r="K751" t="s">
        <v>26</v>
      </c>
      <c r="L751" t="s">
        <v>35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3.2</v>
      </c>
      <c r="S751" s="6">
        <v>42287</v>
      </c>
      <c r="T751" t="s">
        <v>20614</v>
      </c>
      <c r="U751">
        <v>20</v>
      </c>
      <c r="V751">
        <v>8</v>
      </c>
      <c r="W751" t="str">
        <f>TEXT(Sheet1__4__2[[#This Row],[Datekey/Opening]],"MMM")</f>
        <v>Oct</v>
      </c>
      <c r="X751" t="str">
        <f>TEXT(Sheet1__4__2[[#This Row],[Datekey/Opening]],"yyyy")</f>
        <v>2015</v>
      </c>
      <c r="Y751" s="1" t="str">
        <f>TEXT(Sheet1__4__2[[#This Row],[Datekey/Opening]],"YYYY MMM")</f>
        <v>2015 Oct</v>
      </c>
      <c r="Z751" t="s">
        <v>28</v>
      </c>
      <c r="AA751" t="s">
        <v>20615</v>
      </c>
      <c r="AB751" t="s">
        <v>20627</v>
      </c>
      <c r="AC751" t="s">
        <v>20622</v>
      </c>
      <c r="AD751">
        <v>1.2E-2</v>
      </c>
      <c r="AE751">
        <v>900</v>
      </c>
      <c r="AF751">
        <v>10.8</v>
      </c>
      <c r="AG751" t="s">
        <v>20689</v>
      </c>
      <c r="AH751" t="str">
        <f>VLOOKUP(Sheet1__4__2[[#This Row],[USD RATES]],$AL$5:$AM$10,2,1)</f>
        <v>10.1 to 20</v>
      </c>
    </row>
    <row r="752" spans="1:34" x14ac:dyDescent="0.2">
      <c r="A752">
        <v>3039</v>
      </c>
      <c r="B752" t="s">
        <v>1843</v>
      </c>
      <c r="C752">
        <v>1</v>
      </c>
      <c r="D752" t="s">
        <v>21</v>
      </c>
      <c r="E752" t="s">
        <v>1844</v>
      </c>
      <c r="F752" t="s">
        <v>70</v>
      </c>
      <c r="G752" t="s">
        <v>71</v>
      </c>
      <c r="H752">
        <v>77.234003999999999</v>
      </c>
      <c r="I752">
        <v>28.566742099999999</v>
      </c>
      <c r="J752" t="s">
        <v>731</v>
      </c>
      <c r="K752" t="s">
        <v>26</v>
      </c>
      <c r="L752" t="s">
        <v>27</v>
      </c>
      <c r="M752" t="s">
        <v>35</v>
      </c>
      <c r="N752" t="s">
        <v>27</v>
      </c>
      <c r="O752" t="s">
        <v>27</v>
      </c>
      <c r="P752">
        <v>2</v>
      </c>
      <c r="Q752">
        <v>303</v>
      </c>
      <c r="R752">
        <v>3.8</v>
      </c>
      <c r="S752" s="6">
        <v>42288</v>
      </c>
      <c r="T752" t="s">
        <v>20618</v>
      </c>
      <c r="U752">
        <v>15</v>
      </c>
      <c r="V752">
        <v>8</v>
      </c>
      <c r="W752" t="str">
        <f>TEXT(Sheet1__4__2[[#This Row],[Datekey/Opening]],"MMM")</f>
        <v>Oct</v>
      </c>
      <c r="X752" t="str">
        <f>TEXT(Sheet1__4__2[[#This Row],[Datekey/Opening]],"yyyy")</f>
        <v>2015</v>
      </c>
      <c r="Y752" s="1" t="str">
        <f>TEXT(Sheet1__4__2[[#This Row],[Datekey/Opening]],"YYYY MMM")</f>
        <v>2015 Oct</v>
      </c>
      <c r="Z752" t="s">
        <v>28</v>
      </c>
      <c r="AA752" t="s">
        <v>20615</v>
      </c>
      <c r="AB752" t="s">
        <v>20627</v>
      </c>
      <c r="AC752" t="s">
        <v>20622</v>
      </c>
      <c r="AD752">
        <v>1.2E-2</v>
      </c>
      <c r="AE752">
        <v>900</v>
      </c>
      <c r="AF752">
        <v>10.8</v>
      </c>
      <c r="AG752" t="s">
        <v>20690</v>
      </c>
      <c r="AH752" t="str">
        <f>VLOOKUP(Sheet1__4__2[[#This Row],[USD RATES]],$AL$5:$AM$10,2,1)</f>
        <v>10.1 to 20</v>
      </c>
    </row>
    <row r="753" spans="1:34" x14ac:dyDescent="0.2">
      <c r="A753">
        <v>309882</v>
      </c>
      <c r="B753" t="s">
        <v>1845</v>
      </c>
      <c r="C753">
        <v>1</v>
      </c>
      <c r="D753" t="s">
        <v>21</v>
      </c>
      <c r="E753" t="s">
        <v>1846</v>
      </c>
      <c r="F753" t="s">
        <v>70</v>
      </c>
      <c r="G753" t="s">
        <v>71</v>
      </c>
      <c r="H753">
        <v>77.230456000000004</v>
      </c>
      <c r="I753">
        <v>28.573742599999999</v>
      </c>
      <c r="J753" t="s">
        <v>1847</v>
      </c>
      <c r="K753" t="s">
        <v>26</v>
      </c>
      <c r="L753" t="s">
        <v>35</v>
      </c>
      <c r="M753" t="s">
        <v>35</v>
      </c>
      <c r="N753" t="s">
        <v>27</v>
      </c>
      <c r="O753" t="s">
        <v>27</v>
      </c>
      <c r="P753">
        <v>2</v>
      </c>
      <c r="Q753">
        <v>769</v>
      </c>
      <c r="R753">
        <v>4.0999999999999996</v>
      </c>
      <c r="S753" s="6">
        <v>42289</v>
      </c>
      <c r="T753" t="s">
        <v>20617</v>
      </c>
      <c r="U753">
        <v>25</v>
      </c>
      <c r="V753">
        <v>8</v>
      </c>
      <c r="W753" t="str">
        <f>TEXT(Sheet1__4__2[[#This Row],[Datekey/Opening]],"MMM")</f>
        <v>Oct</v>
      </c>
      <c r="X753" t="str">
        <f>TEXT(Sheet1__4__2[[#This Row],[Datekey/Opening]],"yyyy")</f>
        <v>2015</v>
      </c>
      <c r="Y753" s="1" t="str">
        <f>TEXT(Sheet1__4__2[[#This Row],[Datekey/Opening]],"YYYY MMM")</f>
        <v>2015 Oct</v>
      </c>
      <c r="Z753" t="s">
        <v>28</v>
      </c>
      <c r="AA753" t="s">
        <v>20615</v>
      </c>
      <c r="AB753" t="s">
        <v>20627</v>
      </c>
      <c r="AC753" t="s">
        <v>20622</v>
      </c>
      <c r="AD753">
        <v>1.2E-2</v>
      </c>
      <c r="AE753">
        <v>900</v>
      </c>
      <c r="AF753">
        <v>10.8</v>
      </c>
      <c r="AG753" t="s">
        <v>20690</v>
      </c>
      <c r="AH753" t="str">
        <f>VLOOKUP(Sheet1__4__2[[#This Row],[USD RATES]],$AL$5:$AM$10,2,1)</f>
        <v>10.1 to 20</v>
      </c>
    </row>
    <row r="754" spans="1:34" x14ac:dyDescent="0.2">
      <c r="A754">
        <v>17142792</v>
      </c>
      <c r="B754" t="s">
        <v>1848</v>
      </c>
      <c r="C754">
        <v>216</v>
      </c>
      <c r="D754" t="s">
        <v>1849</v>
      </c>
      <c r="E754" t="s">
        <v>1850</v>
      </c>
      <c r="F754" t="s">
        <v>1851</v>
      </c>
      <c r="G754" t="s">
        <v>1852</v>
      </c>
      <c r="H754">
        <v>-156.366445</v>
      </c>
      <c r="I754">
        <v>20.929621999999998</v>
      </c>
      <c r="J754" t="s">
        <v>1853</v>
      </c>
      <c r="K754" t="s">
        <v>517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4.9000000000000004</v>
      </c>
      <c r="S754" s="6">
        <v>42290</v>
      </c>
      <c r="T754" t="s">
        <v>20619</v>
      </c>
      <c r="U754">
        <v>15</v>
      </c>
      <c r="V754">
        <v>6</v>
      </c>
      <c r="W754" t="str">
        <f>TEXT(Sheet1__4__2[[#This Row],[Datekey/Opening]],"MMM")</f>
        <v>Oct</v>
      </c>
      <c r="X754" t="str">
        <f>TEXT(Sheet1__4__2[[#This Row],[Datekey/Opening]],"yyyy")</f>
        <v>2015</v>
      </c>
      <c r="Y754" s="1" t="str">
        <f>TEXT(Sheet1__4__2[[#This Row],[Datekey/Opening]],"YYYY MMM")</f>
        <v>2015 Oct</v>
      </c>
      <c r="Z754" t="s">
        <v>518</v>
      </c>
      <c r="AA754" t="s">
        <v>20622</v>
      </c>
      <c r="AB754" t="s">
        <v>20629</v>
      </c>
      <c r="AC754" t="s">
        <v>20623</v>
      </c>
      <c r="AD754">
        <v>1</v>
      </c>
      <c r="AE754">
        <v>70</v>
      </c>
      <c r="AF754">
        <v>70</v>
      </c>
      <c r="AG754" t="s">
        <v>20690</v>
      </c>
      <c r="AH754" t="str">
        <f>VLOOKUP(Sheet1__4__2[[#This Row],[USD RATES]],$AL$5:$AM$10,2,1)</f>
        <v>50.1 above</v>
      </c>
    </row>
    <row r="755" spans="1:34" x14ac:dyDescent="0.2">
      <c r="A755">
        <v>17141990</v>
      </c>
      <c r="B755" t="s">
        <v>1854</v>
      </c>
      <c r="C755">
        <v>216</v>
      </c>
      <c r="D755" t="s">
        <v>1849</v>
      </c>
      <c r="E755" t="s">
        <v>1855</v>
      </c>
      <c r="F755" t="s">
        <v>1721</v>
      </c>
      <c r="G755" t="s">
        <v>1856</v>
      </c>
      <c r="H755">
        <v>-157.82719599999999</v>
      </c>
      <c r="I755">
        <v>21.277583</v>
      </c>
      <c r="J755" t="s">
        <v>1857</v>
      </c>
      <c r="K755" t="s">
        <v>517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4.4000000000000004</v>
      </c>
      <c r="S755" s="6">
        <v>42291</v>
      </c>
      <c r="T755" t="s">
        <v>20619</v>
      </c>
      <c r="U755">
        <v>22</v>
      </c>
      <c r="V755">
        <v>6</v>
      </c>
      <c r="W755" t="str">
        <f>TEXT(Sheet1__4__2[[#This Row],[Datekey/Opening]],"MMM")</f>
        <v>Oct</v>
      </c>
      <c r="X755" t="str">
        <f>TEXT(Sheet1__4__2[[#This Row],[Datekey/Opening]],"yyyy")</f>
        <v>2015</v>
      </c>
      <c r="Y755" s="1" t="str">
        <f>TEXT(Sheet1__4__2[[#This Row],[Datekey/Opening]],"YYYY MMM")</f>
        <v>2015 Oct</v>
      </c>
      <c r="Z755" t="s">
        <v>518</v>
      </c>
      <c r="AA755" t="s">
        <v>20622</v>
      </c>
      <c r="AB755" t="s">
        <v>20629</v>
      </c>
      <c r="AC755" t="s">
        <v>20623</v>
      </c>
      <c r="AD755">
        <v>1</v>
      </c>
      <c r="AE755">
        <v>70</v>
      </c>
      <c r="AF755">
        <v>70</v>
      </c>
      <c r="AG755" t="s">
        <v>20690</v>
      </c>
      <c r="AH755" t="str">
        <f>VLOOKUP(Sheet1__4__2[[#This Row],[USD RATES]],$AL$5:$AM$10,2,1)</f>
        <v>50.1 above</v>
      </c>
    </row>
    <row r="756" spans="1:34" x14ac:dyDescent="0.2">
      <c r="A756">
        <v>17500847</v>
      </c>
      <c r="B756" t="s">
        <v>1858</v>
      </c>
      <c r="C756">
        <v>216</v>
      </c>
      <c r="D756" t="s">
        <v>1859</v>
      </c>
      <c r="E756" t="s">
        <v>1860</v>
      </c>
      <c r="F756" t="s">
        <v>1859</v>
      </c>
      <c r="G756" t="s">
        <v>1861</v>
      </c>
      <c r="H756">
        <v>-83.787993</v>
      </c>
      <c r="I756">
        <v>32.928494999999998</v>
      </c>
      <c r="J756" t="s">
        <v>1862</v>
      </c>
      <c r="K756" t="s">
        <v>517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4.2</v>
      </c>
      <c r="S756" s="6">
        <v>42292</v>
      </c>
      <c r="T756" t="s">
        <v>20618</v>
      </c>
      <c r="U756">
        <v>14</v>
      </c>
      <c r="V756">
        <v>5</v>
      </c>
      <c r="W756" t="str">
        <f>TEXT(Sheet1__4__2[[#This Row],[Datekey/Opening]],"MMM")</f>
        <v>Oct</v>
      </c>
      <c r="X756" t="str">
        <f>TEXT(Sheet1__4__2[[#This Row],[Datekey/Opening]],"yyyy")</f>
        <v>2015</v>
      </c>
      <c r="Y756" s="1" t="str">
        <f>TEXT(Sheet1__4__2[[#This Row],[Datekey/Opening]],"YYYY MMM")</f>
        <v>2015 Oct</v>
      </c>
      <c r="Z756" t="s">
        <v>518</v>
      </c>
      <c r="AA756" t="s">
        <v>20622</v>
      </c>
      <c r="AB756" t="s">
        <v>20630</v>
      </c>
      <c r="AC756" t="s">
        <v>20623</v>
      </c>
      <c r="AD756">
        <v>1</v>
      </c>
      <c r="AE756">
        <v>70</v>
      </c>
      <c r="AF756">
        <v>70</v>
      </c>
      <c r="AG756" t="s">
        <v>20690</v>
      </c>
      <c r="AH756" t="str">
        <f>VLOOKUP(Sheet1__4__2[[#This Row],[USD RATES]],$AL$5:$AM$10,2,1)</f>
        <v>50.1 above</v>
      </c>
    </row>
    <row r="757" spans="1:34" x14ac:dyDescent="0.2">
      <c r="A757">
        <v>17143282</v>
      </c>
      <c r="B757" t="s">
        <v>1863</v>
      </c>
      <c r="C757">
        <v>216</v>
      </c>
      <c r="D757" t="s">
        <v>1849</v>
      </c>
      <c r="E757" t="s">
        <v>1864</v>
      </c>
      <c r="F757" t="s">
        <v>1721</v>
      </c>
      <c r="G757" t="s">
        <v>1856</v>
      </c>
      <c r="H757">
        <v>-157.831176</v>
      </c>
      <c r="I757">
        <v>21.279153999999998</v>
      </c>
      <c r="J757" t="s">
        <v>1865</v>
      </c>
      <c r="K757" t="s">
        <v>517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4.2</v>
      </c>
      <c r="S757" s="6">
        <v>42293</v>
      </c>
      <c r="T757" t="s">
        <v>20621</v>
      </c>
      <c r="U757">
        <v>18</v>
      </c>
      <c r="V757">
        <v>3</v>
      </c>
      <c r="W757" t="str">
        <f>TEXT(Sheet1__4__2[[#This Row],[Datekey/Opening]],"MMM")</f>
        <v>Oct</v>
      </c>
      <c r="X757" t="str">
        <f>TEXT(Sheet1__4__2[[#This Row],[Datekey/Opening]],"yyyy")</f>
        <v>2015</v>
      </c>
      <c r="Y757" s="1" t="str">
        <f>TEXT(Sheet1__4__2[[#This Row],[Datekey/Opening]],"YYYY MMM")</f>
        <v>2015 Oct</v>
      </c>
      <c r="Z757" t="s">
        <v>518</v>
      </c>
      <c r="AA757" t="s">
        <v>20623</v>
      </c>
      <c r="AB757" t="s">
        <v>20632</v>
      </c>
      <c r="AC757" t="s">
        <v>20624</v>
      </c>
      <c r="AD757">
        <v>1</v>
      </c>
      <c r="AE757">
        <v>70</v>
      </c>
      <c r="AF757">
        <v>70</v>
      </c>
      <c r="AG757" t="s">
        <v>20690</v>
      </c>
      <c r="AH757" t="str">
        <f>VLOOKUP(Sheet1__4__2[[#This Row],[USD RATES]],$AL$5:$AM$10,2,1)</f>
        <v>50.1 above</v>
      </c>
    </row>
    <row r="758" spans="1:34" x14ac:dyDescent="0.2">
      <c r="A758">
        <v>17342775</v>
      </c>
      <c r="B758" t="s">
        <v>1866</v>
      </c>
      <c r="C758">
        <v>216</v>
      </c>
      <c r="D758" t="s">
        <v>1867</v>
      </c>
      <c r="E758" t="s">
        <v>1868</v>
      </c>
      <c r="F758" t="s">
        <v>1867</v>
      </c>
      <c r="G758" t="s">
        <v>1869</v>
      </c>
      <c r="H758">
        <v>-90.658987999999994</v>
      </c>
      <c r="I758">
        <v>42.496378</v>
      </c>
      <c r="J758" t="s">
        <v>1802</v>
      </c>
      <c r="K758" t="s">
        <v>517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3.6</v>
      </c>
      <c r="S758" s="6">
        <v>42294</v>
      </c>
      <c r="T758" t="s">
        <v>20617</v>
      </c>
      <c r="U758">
        <v>3</v>
      </c>
      <c r="V758">
        <v>2</v>
      </c>
      <c r="W758" t="str">
        <f>TEXT(Sheet1__4__2[[#This Row],[Datekey/Opening]],"MMM")</f>
        <v>Oct</v>
      </c>
      <c r="X758" t="str">
        <f>TEXT(Sheet1__4__2[[#This Row],[Datekey/Opening]],"yyyy")</f>
        <v>2015</v>
      </c>
      <c r="Y758" s="1" t="str">
        <f>TEXT(Sheet1__4__2[[#This Row],[Datekey/Opening]],"YYYY MMM")</f>
        <v>2015 Oct</v>
      </c>
      <c r="Z758" t="s">
        <v>518</v>
      </c>
      <c r="AA758" t="s">
        <v>20623</v>
      </c>
      <c r="AB758" t="s">
        <v>20633</v>
      </c>
      <c r="AC758" t="s">
        <v>20624</v>
      </c>
      <c r="AD758">
        <v>1</v>
      </c>
      <c r="AE758">
        <v>70</v>
      </c>
      <c r="AF758">
        <v>70</v>
      </c>
      <c r="AG758" t="s">
        <v>20690</v>
      </c>
      <c r="AH758" t="str">
        <f>VLOOKUP(Sheet1__4__2[[#This Row],[USD RATES]],$AL$5:$AM$10,2,1)</f>
        <v>50.1 above</v>
      </c>
    </row>
    <row r="759" spans="1:34" x14ac:dyDescent="0.2">
      <c r="A759">
        <v>17102579</v>
      </c>
      <c r="B759" t="s">
        <v>1870</v>
      </c>
      <c r="C759">
        <v>216</v>
      </c>
      <c r="D759" t="s">
        <v>1807</v>
      </c>
      <c r="E759" t="s">
        <v>1871</v>
      </c>
      <c r="F759" t="s">
        <v>1809</v>
      </c>
      <c r="G759" t="s">
        <v>1810</v>
      </c>
      <c r="H759">
        <v>-82.469306000000003</v>
      </c>
      <c r="I759">
        <v>27.944244000000001</v>
      </c>
      <c r="J759" t="s">
        <v>1872</v>
      </c>
      <c r="K759" t="s">
        <v>517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3.9</v>
      </c>
      <c r="S759" s="6">
        <v>42295</v>
      </c>
      <c r="T759" t="s">
        <v>20616</v>
      </c>
      <c r="U759">
        <v>6</v>
      </c>
      <c r="V759">
        <v>2</v>
      </c>
      <c r="W759" t="str">
        <f>TEXT(Sheet1__4__2[[#This Row],[Datekey/Opening]],"MMM")</f>
        <v>Oct</v>
      </c>
      <c r="X759" t="str">
        <f>TEXT(Sheet1__4__2[[#This Row],[Datekey/Opening]],"yyyy")</f>
        <v>2015</v>
      </c>
      <c r="Y759" s="1" t="str">
        <f>TEXT(Sheet1__4__2[[#This Row],[Datekey/Opening]],"YYYY MMM")</f>
        <v>2015 Oct</v>
      </c>
      <c r="Z759" t="s">
        <v>518</v>
      </c>
      <c r="AA759" t="s">
        <v>20623</v>
      </c>
      <c r="AB759" t="s">
        <v>20633</v>
      </c>
      <c r="AC759" t="s">
        <v>20624</v>
      </c>
      <c r="AD759">
        <v>1</v>
      </c>
      <c r="AE759">
        <v>70</v>
      </c>
      <c r="AF759">
        <v>70</v>
      </c>
      <c r="AG759" t="s">
        <v>20690</v>
      </c>
      <c r="AH759" t="str">
        <f>VLOOKUP(Sheet1__4__2[[#This Row],[USD RATES]],$AL$5:$AM$10,2,1)</f>
        <v>50.1 above</v>
      </c>
    </row>
    <row r="760" spans="1:34" x14ac:dyDescent="0.2">
      <c r="A760">
        <v>17284403</v>
      </c>
      <c r="B760" t="s">
        <v>1873</v>
      </c>
      <c r="C760">
        <v>216</v>
      </c>
      <c r="D760" t="s">
        <v>1874</v>
      </c>
      <c r="E760" t="s">
        <v>1875</v>
      </c>
      <c r="F760" t="s">
        <v>1874</v>
      </c>
      <c r="G760" t="s">
        <v>1876</v>
      </c>
      <c r="H760">
        <v>-84.223277999999993</v>
      </c>
      <c r="I760">
        <v>31.612120999999998</v>
      </c>
      <c r="J760" t="s">
        <v>1877</v>
      </c>
      <c r="K760" t="s">
        <v>517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3.5</v>
      </c>
      <c r="S760" s="6">
        <v>42296</v>
      </c>
      <c r="T760" t="s">
        <v>20618</v>
      </c>
      <c r="U760">
        <v>22</v>
      </c>
      <c r="V760">
        <v>1</v>
      </c>
      <c r="W760" t="str">
        <f>TEXT(Sheet1__4__2[[#This Row],[Datekey/Opening]],"MMM")</f>
        <v>Oct</v>
      </c>
      <c r="X760" t="str">
        <f>TEXT(Sheet1__4__2[[#This Row],[Datekey/Opening]],"yyyy")</f>
        <v>2015</v>
      </c>
      <c r="Y760" s="1" t="str">
        <f>TEXT(Sheet1__4__2[[#This Row],[Datekey/Opening]],"YYYY MMM")</f>
        <v>2015 Oct</v>
      </c>
      <c r="Z760" t="s">
        <v>518</v>
      </c>
      <c r="AA760" t="s">
        <v>20623</v>
      </c>
      <c r="AB760" t="s">
        <v>20634</v>
      </c>
      <c r="AC760" t="s">
        <v>20624</v>
      </c>
      <c r="AD760">
        <v>1</v>
      </c>
      <c r="AE760">
        <v>70</v>
      </c>
      <c r="AF760">
        <v>70</v>
      </c>
      <c r="AG760" t="s">
        <v>20690</v>
      </c>
      <c r="AH760" t="str">
        <f>VLOOKUP(Sheet1__4__2[[#This Row],[USD RATES]],$AL$5:$AM$10,2,1)</f>
        <v>50.1 above</v>
      </c>
    </row>
    <row r="761" spans="1:34" x14ac:dyDescent="0.2">
      <c r="A761">
        <v>17304691</v>
      </c>
      <c r="B761" t="s">
        <v>1878</v>
      </c>
      <c r="C761">
        <v>216</v>
      </c>
      <c r="D761" t="s">
        <v>1829</v>
      </c>
      <c r="E761" t="s">
        <v>1879</v>
      </c>
      <c r="F761" t="s">
        <v>1829</v>
      </c>
      <c r="G761" t="s">
        <v>1831</v>
      </c>
      <c r="H761">
        <v>-116.185034</v>
      </c>
      <c r="I761">
        <v>43.597234999999998</v>
      </c>
      <c r="J761" t="s">
        <v>1880</v>
      </c>
      <c r="K761" t="s">
        <v>517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4.0999999999999996</v>
      </c>
      <c r="S761" s="6">
        <v>42297</v>
      </c>
      <c r="T761" t="s">
        <v>20618</v>
      </c>
      <c r="U761">
        <v>2</v>
      </c>
      <c r="V761">
        <v>1</v>
      </c>
      <c r="W761" t="str">
        <f>TEXT(Sheet1__4__2[[#This Row],[Datekey/Opening]],"MMM")</f>
        <v>Oct</v>
      </c>
      <c r="X761" t="str">
        <f>TEXT(Sheet1__4__2[[#This Row],[Datekey/Opening]],"yyyy")</f>
        <v>2015</v>
      </c>
      <c r="Y761" s="1" t="str">
        <f>TEXT(Sheet1__4__2[[#This Row],[Datekey/Opening]],"YYYY MMM")</f>
        <v>2015 Oct</v>
      </c>
      <c r="Z761" t="s">
        <v>518</v>
      </c>
      <c r="AA761" t="s">
        <v>20623</v>
      </c>
      <c r="AB761" t="s">
        <v>20634</v>
      </c>
      <c r="AC761" t="s">
        <v>20624</v>
      </c>
      <c r="AD761">
        <v>1</v>
      </c>
      <c r="AE761">
        <v>70</v>
      </c>
      <c r="AF761">
        <v>70</v>
      </c>
      <c r="AG761" t="s">
        <v>20690</v>
      </c>
      <c r="AH761" t="str">
        <f>VLOOKUP(Sheet1__4__2[[#This Row],[USD RATES]],$AL$5:$AM$10,2,1)</f>
        <v>50.1 above</v>
      </c>
    </row>
    <row r="762" spans="1:34" x14ac:dyDescent="0.2">
      <c r="A762">
        <v>17211719</v>
      </c>
      <c r="B762" t="s">
        <v>1881</v>
      </c>
      <c r="C762">
        <v>216</v>
      </c>
      <c r="D762" t="s">
        <v>1882</v>
      </c>
      <c r="E762" t="s">
        <v>1883</v>
      </c>
      <c r="F762" t="s">
        <v>1882</v>
      </c>
      <c r="G762" t="s">
        <v>1884</v>
      </c>
      <c r="H762">
        <v>-74.651139000000001</v>
      </c>
      <c r="I762">
        <v>40.352384999999998</v>
      </c>
      <c r="J762" t="s">
        <v>1885</v>
      </c>
      <c r="K762" t="s">
        <v>517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4</v>
      </c>
      <c r="S762" s="6">
        <v>42298</v>
      </c>
      <c r="T762" t="s">
        <v>20614</v>
      </c>
      <c r="U762">
        <v>28</v>
      </c>
      <c r="V762">
        <v>1</v>
      </c>
      <c r="W762" t="str">
        <f>TEXT(Sheet1__4__2[[#This Row],[Datekey/Opening]],"MMM")</f>
        <v>Oct</v>
      </c>
      <c r="X762" t="str">
        <f>TEXT(Sheet1__4__2[[#This Row],[Datekey/Opening]],"yyyy")</f>
        <v>2015</v>
      </c>
      <c r="Y762" s="1" t="str">
        <f>TEXT(Sheet1__4__2[[#This Row],[Datekey/Opening]],"YYYY MMM")</f>
        <v>2015 Oct</v>
      </c>
      <c r="Z762" t="s">
        <v>518</v>
      </c>
      <c r="AA762" t="s">
        <v>20623</v>
      </c>
      <c r="AB762" t="s">
        <v>20634</v>
      </c>
      <c r="AC762" t="s">
        <v>20624</v>
      </c>
      <c r="AD762">
        <v>1</v>
      </c>
      <c r="AE762">
        <v>70</v>
      </c>
      <c r="AF762">
        <v>70</v>
      </c>
      <c r="AG762" t="s">
        <v>20689</v>
      </c>
      <c r="AH762" t="str">
        <f>VLOOKUP(Sheet1__4__2[[#This Row],[USD RATES]],$AL$5:$AM$10,2,1)</f>
        <v>50.1 above</v>
      </c>
    </row>
    <row r="763" spans="1:34" x14ac:dyDescent="0.2">
      <c r="A763">
        <v>17616400</v>
      </c>
      <c r="B763" t="s">
        <v>1886</v>
      </c>
      <c r="C763">
        <v>216</v>
      </c>
      <c r="D763" t="s">
        <v>1790</v>
      </c>
      <c r="E763" t="s">
        <v>1887</v>
      </c>
      <c r="F763" t="s">
        <v>1790</v>
      </c>
      <c r="G763" t="s">
        <v>1792</v>
      </c>
      <c r="H763">
        <v>-81.092483999999999</v>
      </c>
      <c r="I763">
        <v>32.081394000000003</v>
      </c>
      <c r="J763" t="s">
        <v>1888</v>
      </c>
      <c r="K763" t="s">
        <v>517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4</v>
      </c>
      <c r="S763" s="6">
        <v>42299</v>
      </c>
      <c r="T763" t="s">
        <v>20620</v>
      </c>
      <c r="U763">
        <v>6</v>
      </c>
      <c r="V763">
        <v>1</v>
      </c>
      <c r="W763" t="str">
        <f>TEXT(Sheet1__4__2[[#This Row],[Datekey/Opening]],"MMM")</f>
        <v>Oct</v>
      </c>
      <c r="X763" t="str">
        <f>TEXT(Sheet1__4__2[[#This Row],[Datekey/Opening]],"yyyy")</f>
        <v>2015</v>
      </c>
      <c r="Y763" s="1" t="str">
        <f>TEXT(Sheet1__4__2[[#This Row],[Datekey/Opening]],"YYYY MMM")</f>
        <v>2015 Oct</v>
      </c>
      <c r="Z763" t="s">
        <v>518</v>
      </c>
      <c r="AA763" t="s">
        <v>20623</v>
      </c>
      <c r="AB763" t="s">
        <v>20634</v>
      </c>
      <c r="AC763" t="s">
        <v>20624</v>
      </c>
      <c r="AD763">
        <v>1</v>
      </c>
      <c r="AE763">
        <v>70</v>
      </c>
      <c r="AF763">
        <v>70</v>
      </c>
      <c r="AG763" t="s">
        <v>20689</v>
      </c>
      <c r="AH763" t="str">
        <f>VLOOKUP(Sheet1__4__2[[#This Row],[USD RATES]],$AL$5:$AM$10,2,1)</f>
        <v>50.1 above</v>
      </c>
    </row>
    <row r="764" spans="1:34" x14ac:dyDescent="0.2">
      <c r="A764">
        <v>18254534</v>
      </c>
      <c r="B764" t="s">
        <v>1889</v>
      </c>
      <c r="C764">
        <v>1</v>
      </c>
      <c r="D764" t="s">
        <v>21</v>
      </c>
      <c r="E764" t="s">
        <v>1890</v>
      </c>
      <c r="F764" t="s">
        <v>1743</v>
      </c>
      <c r="G764" t="s">
        <v>1742</v>
      </c>
      <c r="H764">
        <v>77.213321300000004</v>
      </c>
      <c r="I764">
        <v>28.5393306</v>
      </c>
      <c r="J764" t="s">
        <v>502</v>
      </c>
      <c r="K764" t="s">
        <v>26</v>
      </c>
      <c r="L764" t="s">
        <v>35</v>
      </c>
      <c r="M764" t="s">
        <v>35</v>
      </c>
      <c r="N764" t="s">
        <v>27</v>
      </c>
      <c r="O764" t="s">
        <v>27</v>
      </c>
      <c r="P764">
        <v>2</v>
      </c>
      <c r="Q764">
        <v>99</v>
      </c>
      <c r="R764">
        <v>3.5</v>
      </c>
      <c r="S764" s="6">
        <v>42300</v>
      </c>
      <c r="T764" t="s">
        <v>20614</v>
      </c>
      <c r="U764">
        <v>9</v>
      </c>
      <c r="V764">
        <v>8</v>
      </c>
      <c r="W764" t="str">
        <f>TEXT(Sheet1__4__2[[#This Row],[Datekey/Opening]],"MMM")</f>
        <v>Oct</v>
      </c>
      <c r="X764" t="str">
        <f>TEXT(Sheet1__4__2[[#This Row],[Datekey/Opening]],"yyyy")</f>
        <v>2015</v>
      </c>
      <c r="Y764" s="1" t="str">
        <f>TEXT(Sheet1__4__2[[#This Row],[Datekey/Opening]],"YYYY MMM")</f>
        <v>2015 Oct</v>
      </c>
      <c r="Z764" t="s">
        <v>28</v>
      </c>
      <c r="AA764" t="s">
        <v>20615</v>
      </c>
      <c r="AB764" t="s">
        <v>20627</v>
      </c>
      <c r="AC764" t="s">
        <v>20622</v>
      </c>
      <c r="AD764">
        <v>1.2E-2</v>
      </c>
      <c r="AE764">
        <v>850</v>
      </c>
      <c r="AF764">
        <v>10.200000000000001</v>
      </c>
      <c r="AG764" t="s">
        <v>20689</v>
      </c>
      <c r="AH764" t="str">
        <f>VLOOKUP(Sheet1__4__2[[#This Row],[USD RATES]],$AL$5:$AM$10,2,1)</f>
        <v>10.1 to 20</v>
      </c>
    </row>
    <row r="765" spans="1:34" x14ac:dyDescent="0.2">
      <c r="A765">
        <v>17616205</v>
      </c>
      <c r="B765" t="s">
        <v>1891</v>
      </c>
      <c r="C765">
        <v>216</v>
      </c>
      <c r="D765" t="s">
        <v>1790</v>
      </c>
      <c r="E765" t="s">
        <v>1892</v>
      </c>
      <c r="F765" t="s">
        <v>1790</v>
      </c>
      <c r="G765" t="s">
        <v>1792</v>
      </c>
      <c r="H765">
        <v>-81.089699999999993</v>
      </c>
      <c r="I765">
        <v>32.079799999999999</v>
      </c>
      <c r="J765" t="s">
        <v>1893</v>
      </c>
      <c r="K765" t="s">
        <v>517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4.4000000000000004</v>
      </c>
      <c r="S765" s="6">
        <v>42301</v>
      </c>
      <c r="T765" t="s">
        <v>20616</v>
      </c>
      <c r="U765">
        <v>28</v>
      </c>
      <c r="V765">
        <v>1</v>
      </c>
      <c r="W765" t="str">
        <f>TEXT(Sheet1__4__2[[#This Row],[Datekey/Opening]],"MMM")</f>
        <v>Oct</v>
      </c>
      <c r="X765" t="str">
        <f>TEXT(Sheet1__4__2[[#This Row],[Datekey/Opening]],"yyyy")</f>
        <v>2015</v>
      </c>
      <c r="Y765" s="1" t="str">
        <f>TEXT(Sheet1__4__2[[#This Row],[Datekey/Opening]],"YYYY MMM")</f>
        <v>2015 Oct</v>
      </c>
      <c r="Z765" t="s">
        <v>518</v>
      </c>
      <c r="AA765" t="s">
        <v>20623</v>
      </c>
      <c r="AB765" t="s">
        <v>20634</v>
      </c>
      <c r="AC765" t="s">
        <v>20624</v>
      </c>
      <c r="AD765">
        <v>1</v>
      </c>
      <c r="AE765">
        <v>70</v>
      </c>
      <c r="AF765">
        <v>70</v>
      </c>
      <c r="AG765" t="s">
        <v>20690</v>
      </c>
      <c r="AH765" t="str">
        <f>VLOOKUP(Sheet1__4__2[[#This Row],[USD RATES]],$AL$5:$AM$10,2,1)</f>
        <v>50.1 above</v>
      </c>
    </row>
    <row r="766" spans="1:34" x14ac:dyDescent="0.2">
      <c r="A766">
        <v>9740</v>
      </c>
      <c r="B766" t="s">
        <v>1894</v>
      </c>
      <c r="C766">
        <v>1</v>
      </c>
      <c r="D766" t="s">
        <v>21</v>
      </c>
      <c r="E766" t="s">
        <v>1895</v>
      </c>
      <c r="F766" t="s">
        <v>122</v>
      </c>
      <c r="G766" t="s">
        <v>123</v>
      </c>
      <c r="H766">
        <v>77.332861699999995</v>
      </c>
      <c r="I766">
        <v>28.607170199999999</v>
      </c>
      <c r="J766" t="s">
        <v>536</v>
      </c>
      <c r="K766" t="s">
        <v>26</v>
      </c>
      <c r="L766" t="s">
        <v>35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3</v>
      </c>
      <c r="S766" s="6">
        <v>42302</v>
      </c>
      <c r="T766" t="s">
        <v>20620</v>
      </c>
      <c r="U766">
        <v>16</v>
      </c>
      <c r="V766">
        <v>8</v>
      </c>
      <c r="W766" t="str">
        <f>TEXT(Sheet1__4__2[[#This Row],[Datekey/Opening]],"MMM")</f>
        <v>Oct</v>
      </c>
      <c r="X766" t="str">
        <f>TEXT(Sheet1__4__2[[#This Row],[Datekey/Opening]],"yyyy")</f>
        <v>2015</v>
      </c>
      <c r="Y766" s="1" t="str">
        <f>TEXT(Sheet1__4__2[[#This Row],[Datekey/Opening]],"YYYY MMM")</f>
        <v>2015 Oct</v>
      </c>
      <c r="Z766" t="s">
        <v>28</v>
      </c>
      <c r="AA766" t="s">
        <v>20615</v>
      </c>
      <c r="AB766" t="s">
        <v>20627</v>
      </c>
      <c r="AC766" t="s">
        <v>20622</v>
      </c>
      <c r="AD766">
        <v>1.2E-2</v>
      </c>
      <c r="AE766">
        <v>900</v>
      </c>
      <c r="AF766">
        <v>10.8</v>
      </c>
      <c r="AG766" t="s">
        <v>20689</v>
      </c>
      <c r="AH766" t="str">
        <f>VLOOKUP(Sheet1__4__2[[#This Row],[USD RATES]],$AL$5:$AM$10,2,1)</f>
        <v>10.1 to 20</v>
      </c>
    </row>
    <row r="767" spans="1:34" x14ac:dyDescent="0.2">
      <c r="A767">
        <v>302162</v>
      </c>
      <c r="B767" t="s">
        <v>1896</v>
      </c>
      <c r="C767">
        <v>1</v>
      </c>
      <c r="D767" t="s">
        <v>21</v>
      </c>
      <c r="E767" t="s">
        <v>1897</v>
      </c>
      <c r="F767" t="s">
        <v>1898</v>
      </c>
      <c r="G767" t="s">
        <v>1899</v>
      </c>
      <c r="H767">
        <v>77.213390950000004</v>
      </c>
      <c r="I767">
        <v>28.640842580000001</v>
      </c>
      <c r="J767" t="s">
        <v>1900</v>
      </c>
      <c r="K767" t="s">
        <v>26</v>
      </c>
      <c r="L767" t="s">
        <v>35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2.9</v>
      </c>
      <c r="S767" s="6">
        <v>42303</v>
      </c>
      <c r="T767" t="s">
        <v>20619</v>
      </c>
      <c r="U767">
        <v>20</v>
      </c>
      <c r="V767">
        <v>8</v>
      </c>
      <c r="W767" t="str">
        <f>TEXT(Sheet1__4__2[[#This Row],[Datekey/Opening]],"MMM")</f>
        <v>Oct</v>
      </c>
      <c r="X767" t="str">
        <f>TEXT(Sheet1__4__2[[#This Row],[Datekey/Opening]],"yyyy")</f>
        <v>2015</v>
      </c>
      <c r="Y767" s="1" t="str">
        <f>TEXT(Sheet1__4__2[[#This Row],[Datekey/Opening]],"YYYY MMM")</f>
        <v>2015 Oct</v>
      </c>
      <c r="Z767" t="s">
        <v>28</v>
      </c>
      <c r="AA767" t="s">
        <v>20615</v>
      </c>
      <c r="AB767" t="s">
        <v>20627</v>
      </c>
      <c r="AC767" t="s">
        <v>20622</v>
      </c>
      <c r="AD767">
        <v>1.2E-2</v>
      </c>
      <c r="AE767">
        <v>900</v>
      </c>
      <c r="AF767">
        <v>10.8</v>
      </c>
      <c r="AG767" t="s">
        <v>20690</v>
      </c>
      <c r="AH767" t="str">
        <f>VLOOKUP(Sheet1__4__2[[#This Row],[USD RATES]],$AL$5:$AM$10,2,1)</f>
        <v>10.1 to 20</v>
      </c>
    </row>
    <row r="768" spans="1:34" x14ac:dyDescent="0.2">
      <c r="A768">
        <v>17334752</v>
      </c>
      <c r="B768" t="s">
        <v>1901</v>
      </c>
      <c r="C768">
        <v>216</v>
      </c>
      <c r="D768" t="s">
        <v>1902</v>
      </c>
      <c r="E768" t="s">
        <v>1903</v>
      </c>
      <c r="F768" t="s">
        <v>1902</v>
      </c>
      <c r="G768" t="s">
        <v>1904</v>
      </c>
      <c r="H768">
        <v>-90.573700000000002</v>
      </c>
      <c r="I768">
        <v>41.522300000000001</v>
      </c>
      <c r="J768" t="s">
        <v>1905</v>
      </c>
      <c r="K768" t="s">
        <v>517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3.7</v>
      </c>
      <c r="S768" s="6">
        <v>42304</v>
      </c>
      <c r="T768" t="s">
        <v>20617</v>
      </c>
      <c r="U768">
        <v>6</v>
      </c>
      <c r="V768">
        <v>11</v>
      </c>
      <c r="W768" t="str">
        <f>TEXT(Sheet1__4__2[[#This Row],[Datekey/Opening]],"MMM")</f>
        <v>Oct</v>
      </c>
      <c r="X768" t="str">
        <f>TEXT(Sheet1__4__2[[#This Row],[Datekey/Opening]],"yyyy")</f>
        <v>2015</v>
      </c>
      <c r="Y768" s="1" t="str">
        <f>TEXT(Sheet1__4__2[[#This Row],[Datekey/Opening]],"YYYY MMM")</f>
        <v>2015 Oct</v>
      </c>
      <c r="Z768" t="s">
        <v>518</v>
      </c>
      <c r="AA768" t="s">
        <v>20624</v>
      </c>
      <c r="AB768" t="s">
        <v>20636</v>
      </c>
      <c r="AC768" t="s">
        <v>20615</v>
      </c>
      <c r="AD768">
        <v>1</v>
      </c>
      <c r="AE768">
        <v>70</v>
      </c>
      <c r="AF768">
        <v>70</v>
      </c>
      <c r="AG768" t="s">
        <v>20690</v>
      </c>
      <c r="AH768" t="str">
        <f>VLOOKUP(Sheet1__4__2[[#This Row],[USD RATES]],$AL$5:$AM$10,2,1)</f>
        <v>50.1 above</v>
      </c>
    </row>
    <row r="769" spans="1:34" x14ac:dyDescent="0.2">
      <c r="A769">
        <v>974</v>
      </c>
      <c r="B769" t="s">
        <v>1906</v>
      </c>
      <c r="C769">
        <v>1</v>
      </c>
      <c r="D769" t="s">
        <v>21</v>
      </c>
      <c r="E769" t="s">
        <v>1907</v>
      </c>
      <c r="F769" t="s">
        <v>1908</v>
      </c>
      <c r="G769" t="s">
        <v>1909</v>
      </c>
      <c r="H769">
        <v>77.120212600000002</v>
      </c>
      <c r="I769">
        <v>28.638550200000001</v>
      </c>
      <c r="J769" t="s">
        <v>476</v>
      </c>
      <c r="K769" t="s">
        <v>26</v>
      </c>
      <c r="L769" t="s">
        <v>27</v>
      </c>
      <c r="M769" t="s">
        <v>35</v>
      </c>
      <c r="N769" t="s">
        <v>27</v>
      </c>
      <c r="O769" t="s">
        <v>27</v>
      </c>
      <c r="P769">
        <v>2</v>
      </c>
      <c r="Q769">
        <v>53</v>
      </c>
      <c r="R769">
        <v>3.4</v>
      </c>
      <c r="S769" s="6">
        <v>42305</v>
      </c>
      <c r="T769" t="s">
        <v>20621</v>
      </c>
      <c r="U769">
        <v>5</v>
      </c>
      <c r="V769">
        <v>8</v>
      </c>
      <c r="W769" t="str">
        <f>TEXT(Sheet1__4__2[[#This Row],[Datekey/Opening]],"MMM")</f>
        <v>Oct</v>
      </c>
      <c r="X769" t="str">
        <f>TEXT(Sheet1__4__2[[#This Row],[Datekey/Opening]],"yyyy")</f>
        <v>2015</v>
      </c>
      <c r="Y769" s="1" t="str">
        <f>TEXT(Sheet1__4__2[[#This Row],[Datekey/Opening]],"YYYY MMM")</f>
        <v>2015 Oct</v>
      </c>
      <c r="Z769" t="s">
        <v>28</v>
      </c>
      <c r="AA769" t="s">
        <v>20615</v>
      </c>
      <c r="AB769" t="s">
        <v>20627</v>
      </c>
      <c r="AC769" t="s">
        <v>20622</v>
      </c>
      <c r="AD769">
        <v>1.2E-2</v>
      </c>
      <c r="AE769">
        <v>750</v>
      </c>
      <c r="AF769">
        <v>9</v>
      </c>
      <c r="AG769" t="s">
        <v>20690</v>
      </c>
      <c r="AH769" t="str">
        <f>VLOOKUP(Sheet1__4__2[[#This Row],[USD RATES]],$AL$5:$AM$10,2,1)</f>
        <v>5.1 to 10</v>
      </c>
    </row>
    <row r="770" spans="1:34" x14ac:dyDescent="0.2">
      <c r="A770">
        <v>17259169</v>
      </c>
      <c r="B770" t="s">
        <v>1910</v>
      </c>
      <c r="C770">
        <v>216</v>
      </c>
      <c r="D770" t="s">
        <v>1911</v>
      </c>
      <c r="E770" t="s">
        <v>1912</v>
      </c>
      <c r="F770" t="s">
        <v>1913</v>
      </c>
      <c r="G770" t="s">
        <v>1914</v>
      </c>
      <c r="H770">
        <v>-93.577382999999998</v>
      </c>
      <c r="I770">
        <v>41.601415000000003</v>
      </c>
      <c r="J770" t="s">
        <v>1915</v>
      </c>
      <c r="K770" t="s">
        <v>517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4.0999999999999996</v>
      </c>
      <c r="S770" s="6">
        <v>42306</v>
      </c>
      <c r="T770" t="s">
        <v>20614</v>
      </c>
      <c r="U770">
        <v>5</v>
      </c>
      <c r="V770">
        <v>11</v>
      </c>
      <c r="W770" t="str">
        <f>TEXT(Sheet1__4__2[[#This Row],[Datekey/Opening]],"MMM")</f>
        <v>Oct</v>
      </c>
      <c r="X770" t="str">
        <f>TEXT(Sheet1__4__2[[#This Row],[Datekey/Opening]],"yyyy")</f>
        <v>2015</v>
      </c>
      <c r="Y770" s="1" t="str">
        <f>TEXT(Sheet1__4__2[[#This Row],[Datekey/Opening]],"YYYY MMM")</f>
        <v>2015 Oct</v>
      </c>
      <c r="Z770" t="s">
        <v>518</v>
      </c>
      <c r="AA770" t="s">
        <v>20624</v>
      </c>
      <c r="AB770" t="s">
        <v>20636</v>
      </c>
      <c r="AC770" t="s">
        <v>20615</v>
      </c>
      <c r="AD770">
        <v>1</v>
      </c>
      <c r="AE770">
        <v>70</v>
      </c>
      <c r="AF770">
        <v>70</v>
      </c>
      <c r="AG770" t="s">
        <v>20689</v>
      </c>
      <c r="AH770" t="str">
        <f>VLOOKUP(Sheet1__4__2[[#This Row],[USD RATES]],$AL$5:$AM$10,2,1)</f>
        <v>50.1 above</v>
      </c>
    </row>
    <row r="771" spans="1:34" x14ac:dyDescent="0.2">
      <c r="A771">
        <v>5846</v>
      </c>
      <c r="B771" t="s">
        <v>1916</v>
      </c>
      <c r="C771">
        <v>1</v>
      </c>
      <c r="D771" t="s">
        <v>21</v>
      </c>
      <c r="E771" t="s">
        <v>1917</v>
      </c>
      <c r="F771" t="s">
        <v>1918</v>
      </c>
      <c r="G771" t="s">
        <v>1919</v>
      </c>
      <c r="H771">
        <v>77.194801569999996</v>
      </c>
      <c r="I771">
        <v>28.56721546</v>
      </c>
      <c r="J771" t="s">
        <v>739</v>
      </c>
      <c r="K771" t="s">
        <v>26</v>
      </c>
      <c r="L771" t="s">
        <v>27</v>
      </c>
      <c r="M771" t="s">
        <v>35</v>
      </c>
      <c r="N771" t="s">
        <v>27</v>
      </c>
      <c r="O771" t="s">
        <v>27</v>
      </c>
      <c r="P771">
        <v>2</v>
      </c>
      <c r="Q771">
        <v>64</v>
      </c>
      <c r="R771">
        <v>3</v>
      </c>
      <c r="S771" s="6">
        <v>42307</v>
      </c>
      <c r="T771" t="s">
        <v>20621</v>
      </c>
      <c r="U771">
        <v>12</v>
      </c>
      <c r="V771">
        <v>8</v>
      </c>
      <c r="W771" t="str">
        <f>TEXT(Sheet1__4__2[[#This Row],[Datekey/Opening]],"MMM")</f>
        <v>Oct</v>
      </c>
      <c r="X771" t="str">
        <f>TEXT(Sheet1__4__2[[#This Row],[Datekey/Opening]],"yyyy")</f>
        <v>2015</v>
      </c>
      <c r="Y771" s="1" t="str">
        <f>TEXT(Sheet1__4__2[[#This Row],[Datekey/Opening]],"YYYY MMM")</f>
        <v>2015 Oct</v>
      </c>
      <c r="Z771" t="s">
        <v>28</v>
      </c>
      <c r="AA771" t="s">
        <v>20615</v>
      </c>
      <c r="AB771" t="s">
        <v>20627</v>
      </c>
      <c r="AC771" t="s">
        <v>20622</v>
      </c>
      <c r="AD771">
        <v>1.2E-2</v>
      </c>
      <c r="AE771">
        <v>900</v>
      </c>
      <c r="AF771">
        <v>10.8</v>
      </c>
      <c r="AG771" t="s">
        <v>20690</v>
      </c>
      <c r="AH771" t="str">
        <f>VLOOKUP(Sheet1__4__2[[#This Row],[USD RATES]],$AL$5:$AM$10,2,1)</f>
        <v>10.1 to 20</v>
      </c>
    </row>
    <row r="772" spans="1:34" x14ac:dyDescent="0.2">
      <c r="A772">
        <v>18400746</v>
      </c>
      <c r="B772" t="s">
        <v>1920</v>
      </c>
      <c r="C772">
        <v>1</v>
      </c>
      <c r="D772" t="s">
        <v>21</v>
      </c>
      <c r="E772" t="s">
        <v>1921</v>
      </c>
      <c r="F772" t="s">
        <v>1922</v>
      </c>
      <c r="G772" t="s">
        <v>1921</v>
      </c>
      <c r="H772">
        <v>77.213614800000002</v>
      </c>
      <c r="I772">
        <v>28.549114100000001</v>
      </c>
      <c r="J772" t="s">
        <v>476</v>
      </c>
      <c r="K772" t="s">
        <v>26</v>
      </c>
      <c r="L772" t="s">
        <v>27</v>
      </c>
      <c r="M772" t="s">
        <v>35</v>
      </c>
      <c r="N772" t="s">
        <v>27</v>
      </c>
      <c r="O772" t="s">
        <v>27</v>
      </c>
      <c r="P772">
        <v>2</v>
      </c>
      <c r="Q772">
        <v>52</v>
      </c>
      <c r="R772">
        <v>4.4000000000000004</v>
      </c>
      <c r="S772" s="6">
        <v>42308</v>
      </c>
      <c r="T772" t="s">
        <v>20616</v>
      </c>
      <c r="U772">
        <v>28</v>
      </c>
      <c r="V772">
        <v>8</v>
      </c>
      <c r="W772" t="str">
        <f>TEXT(Sheet1__4__2[[#This Row],[Datekey/Opening]],"MMM")</f>
        <v>Oct</v>
      </c>
      <c r="X772" t="str">
        <f>TEXT(Sheet1__4__2[[#This Row],[Datekey/Opening]],"yyyy")</f>
        <v>2015</v>
      </c>
      <c r="Y772" s="1" t="str">
        <f>TEXT(Sheet1__4__2[[#This Row],[Datekey/Opening]],"YYYY MMM")</f>
        <v>2015 Oct</v>
      </c>
      <c r="Z772" t="s">
        <v>28</v>
      </c>
      <c r="AA772" t="s">
        <v>20615</v>
      </c>
      <c r="AB772" t="s">
        <v>20627</v>
      </c>
      <c r="AC772" t="s">
        <v>20622</v>
      </c>
      <c r="AD772">
        <v>1.2E-2</v>
      </c>
      <c r="AE772">
        <v>750</v>
      </c>
      <c r="AF772">
        <v>9</v>
      </c>
      <c r="AG772" t="s">
        <v>20690</v>
      </c>
      <c r="AH772" t="str">
        <f>VLOOKUP(Sheet1__4__2[[#This Row],[USD RATES]],$AL$5:$AM$10,2,1)</f>
        <v>5.1 to 10</v>
      </c>
    </row>
    <row r="773" spans="1:34" x14ac:dyDescent="0.2">
      <c r="A773">
        <v>17500695</v>
      </c>
      <c r="B773" t="s">
        <v>1923</v>
      </c>
      <c r="C773">
        <v>216</v>
      </c>
      <c r="D773" t="s">
        <v>1859</v>
      </c>
      <c r="E773" t="s">
        <v>1924</v>
      </c>
      <c r="F773" t="s">
        <v>1859</v>
      </c>
      <c r="G773" t="s">
        <v>1861</v>
      </c>
      <c r="H773">
        <v>-83.627600000000001</v>
      </c>
      <c r="I773">
        <v>32.837499999999999</v>
      </c>
      <c r="J773" t="s">
        <v>1769</v>
      </c>
      <c r="K773" t="s">
        <v>517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4</v>
      </c>
      <c r="S773" s="6">
        <v>42309</v>
      </c>
      <c r="T773" t="s">
        <v>20618</v>
      </c>
      <c r="U773">
        <v>18</v>
      </c>
      <c r="V773">
        <v>11</v>
      </c>
      <c r="W773" t="str">
        <f>TEXT(Sheet1__4__2[[#This Row],[Datekey/Opening]],"MMM")</f>
        <v>Nov</v>
      </c>
      <c r="X773" t="str">
        <f>TEXT(Sheet1__4__2[[#This Row],[Datekey/Opening]],"yyyy")</f>
        <v>2015</v>
      </c>
      <c r="Y773" s="1" t="str">
        <f>TEXT(Sheet1__4__2[[#This Row],[Datekey/Opening]],"YYYY MMM")</f>
        <v>2015 Nov</v>
      </c>
      <c r="Z773" t="s">
        <v>518</v>
      </c>
      <c r="AA773" t="s">
        <v>20624</v>
      </c>
      <c r="AB773" t="s">
        <v>20636</v>
      </c>
      <c r="AC773" t="s">
        <v>20615</v>
      </c>
      <c r="AD773">
        <v>1</v>
      </c>
      <c r="AE773">
        <v>70</v>
      </c>
      <c r="AF773">
        <v>70</v>
      </c>
      <c r="AG773" t="s">
        <v>20690</v>
      </c>
      <c r="AH773" t="str">
        <f>VLOOKUP(Sheet1__4__2[[#This Row],[USD RATES]],$AL$5:$AM$10,2,1)</f>
        <v>50.1 above</v>
      </c>
    </row>
    <row r="774" spans="1:34" x14ac:dyDescent="0.2">
      <c r="A774">
        <v>18352214</v>
      </c>
      <c r="B774" t="s">
        <v>1925</v>
      </c>
      <c r="C774">
        <v>1</v>
      </c>
      <c r="D774" t="s">
        <v>21</v>
      </c>
      <c r="E774" t="s">
        <v>1926</v>
      </c>
      <c r="F774" t="s">
        <v>1927</v>
      </c>
      <c r="G774" t="s">
        <v>1928</v>
      </c>
      <c r="H774">
        <v>77.220127199999993</v>
      </c>
      <c r="I774">
        <v>28.5677962</v>
      </c>
      <c r="J774" t="s">
        <v>739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3.5</v>
      </c>
      <c r="S774" s="6">
        <v>42310</v>
      </c>
      <c r="T774" t="s">
        <v>20618</v>
      </c>
      <c r="U774">
        <v>6</v>
      </c>
      <c r="V774">
        <v>8</v>
      </c>
      <c r="W774" t="str">
        <f>TEXT(Sheet1__4__2[[#This Row],[Datekey/Opening]],"MMM")</f>
        <v>Nov</v>
      </c>
      <c r="X774" t="str">
        <f>TEXT(Sheet1__4__2[[#This Row],[Datekey/Opening]],"yyyy")</f>
        <v>2015</v>
      </c>
      <c r="Y774" s="1" t="str">
        <f>TEXT(Sheet1__4__2[[#This Row],[Datekey/Opening]],"YYYY MMM")</f>
        <v>2015 Nov</v>
      </c>
      <c r="Z774" t="s">
        <v>28</v>
      </c>
      <c r="AA774" t="s">
        <v>20615</v>
      </c>
      <c r="AB774" t="s">
        <v>20627</v>
      </c>
      <c r="AC774" t="s">
        <v>20622</v>
      </c>
      <c r="AD774">
        <v>1.2E-2</v>
      </c>
      <c r="AE774">
        <v>900</v>
      </c>
      <c r="AF774">
        <v>10.8</v>
      </c>
      <c r="AG774" t="s">
        <v>20690</v>
      </c>
      <c r="AH774" t="str">
        <f>VLOOKUP(Sheet1__4__2[[#This Row],[USD RATES]],$AL$5:$AM$10,2,1)</f>
        <v>10.1 to 20</v>
      </c>
    </row>
    <row r="775" spans="1:34" x14ac:dyDescent="0.2">
      <c r="A775">
        <v>16654702</v>
      </c>
      <c r="B775" t="s">
        <v>1929</v>
      </c>
      <c r="C775">
        <v>37</v>
      </c>
      <c r="D775" t="s">
        <v>1930</v>
      </c>
      <c r="E775" t="s">
        <v>1931</v>
      </c>
      <c r="F775" t="s">
        <v>1930</v>
      </c>
      <c r="G775" t="s">
        <v>1932</v>
      </c>
      <c r="H775">
        <v>-79.379146500000004</v>
      </c>
      <c r="I775">
        <v>43.186869700000003</v>
      </c>
      <c r="J775" t="s">
        <v>1933</v>
      </c>
      <c r="K775" t="s">
        <v>517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4.3</v>
      </c>
      <c r="S775" s="6">
        <v>42311</v>
      </c>
      <c r="T775" t="s">
        <v>20620</v>
      </c>
      <c r="U775">
        <v>1</v>
      </c>
      <c r="V775">
        <v>2</v>
      </c>
      <c r="W775" t="str">
        <f>TEXT(Sheet1__4__2[[#This Row],[Datekey/Opening]],"MMM")</f>
        <v>Nov</v>
      </c>
      <c r="X775" t="str">
        <f>TEXT(Sheet1__4__2[[#This Row],[Datekey/Opening]],"yyyy")</f>
        <v>2015</v>
      </c>
      <c r="Y775" s="1" t="str">
        <f>TEXT(Sheet1__4__2[[#This Row],[Datekey/Opening]],"YYYY MMM")</f>
        <v>2015 Nov</v>
      </c>
      <c r="Z775" t="s">
        <v>1934</v>
      </c>
      <c r="AA775" t="s">
        <v>20623</v>
      </c>
      <c r="AB775" t="s">
        <v>20633</v>
      </c>
      <c r="AC775" t="s">
        <v>20624</v>
      </c>
      <c r="AD775">
        <v>1</v>
      </c>
      <c r="AE775">
        <v>70</v>
      </c>
      <c r="AF775">
        <v>70</v>
      </c>
      <c r="AG775" t="s">
        <v>20689</v>
      </c>
      <c r="AH775" t="str">
        <f>VLOOKUP(Sheet1__4__2[[#This Row],[USD RATES]],$AL$5:$AM$10,2,1)</f>
        <v>50.1 above</v>
      </c>
    </row>
    <row r="776" spans="1:34" x14ac:dyDescent="0.2">
      <c r="A776">
        <v>6800569</v>
      </c>
      <c r="B776" t="s">
        <v>1761</v>
      </c>
      <c r="C776">
        <v>215</v>
      </c>
      <c r="D776" t="s">
        <v>1935</v>
      </c>
      <c r="E776" t="s">
        <v>1936</v>
      </c>
      <c r="F776" t="s">
        <v>1937</v>
      </c>
      <c r="G776" t="s">
        <v>1938</v>
      </c>
      <c r="H776">
        <v>-2.2435049999999999</v>
      </c>
      <c r="I776">
        <v>53.481740000000002</v>
      </c>
      <c r="J776" t="s">
        <v>1766</v>
      </c>
      <c r="K776" t="s">
        <v>1767</v>
      </c>
      <c r="L776" t="s">
        <v>35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4.3</v>
      </c>
      <c r="S776" s="6">
        <v>42312</v>
      </c>
      <c r="T776" t="s">
        <v>20614</v>
      </c>
      <c r="U776">
        <v>8</v>
      </c>
      <c r="V776">
        <v>9</v>
      </c>
      <c r="W776" t="str">
        <f>TEXT(Sheet1__4__2[[#This Row],[Datekey/Opening]],"MMM")</f>
        <v>Nov</v>
      </c>
      <c r="X776" t="str">
        <f>TEXT(Sheet1__4__2[[#This Row],[Datekey/Opening]],"yyyy")</f>
        <v>2015</v>
      </c>
      <c r="Y776" s="1" t="str">
        <f>TEXT(Sheet1__4__2[[#This Row],[Datekey/Opening]],"YYYY MMM")</f>
        <v>2015 Nov</v>
      </c>
      <c r="Z776" t="s">
        <v>1768</v>
      </c>
      <c r="AA776" t="s">
        <v>20615</v>
      </c>
      <c r="AB776" t="s">
        <v>20626</v>
      </c>
      <c r="AC776" t="s">
        <v>20622</v>
      </c>
      <c r="AD776">
        <v>1.24</v>
      </c>
      <c r="AE776">
        <v>70</v>
      </c>
      <c r="AF776">
        <v>86.8</v>
      </c>
      <c r="AG776" t="s">
        <v>20689</v>
      </c>
      <c r="AH776" t="str">
        <f>VLOOKUP(Sheet1__4__2[[#This Row],[USD RATES]],$AL$5:$AM$10,2,1)</f>
        <v>50.1 above</v>
      </c>
    </row>
    <row r="777" spans="1:34" x14ac:dyDescent="0.2">
      <c r="A777">
        <v>18383350</v>
      </c>
      <c r="B777" t="s">
        <v>1939</v>
      </c>
      <c r="C777">
        <v>148</v>
      </c>
      <c r="D777" t="s">
        <v>1940</v>
      </c>
      <c r="E777" t="s">
        <v>1941</v>
      </c>
      <c r="F777" t="s">
        <v>1942</v>
      </c>
      <c r="G777" t="s">
        <v>1943</v>
      </c>
      <c r="H777">
        <v>174.777987</v>
      </c>
      <c r="I777">
        <v>-36.865650000000002</v>
      </c>
      <c r="J777" t="s">
        <v>1944</v>
      </c>
      <c r="K777" t="s">
        <v>1945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3.5</v>
      </c>
      <c r="S777" s="6">
        <v>42313</v>
      </c>
      <c r="T777" t="s">
        <v>20618</v>
      </c>
      <c r="U777">
        <v>17</v>
      </c>
      <c r="V777">
        <v>9</v>
      </c>
      <c r="W777" t="str">
        <f>TEXT(Sheet1__4__2[[#This Row],[Datekey/Opening]],"MMM")</f>
        <v>Nov</v>
      </c>
      <c r="X777" t="str">
        <f>TEXT(Sheet1__4__2[[#This Row],[Datekey/Opening]],"yyyy")</f>
        <v>2015</v>
      </c>
      <c r="Y777" s="1" t="str">
        <f>TEXT(Sheet1__4__2[[#This Row],[Datekey/Opening]],"YYYY MMM")</f>
        <v>2015 Nov</v>
      </c>
      <c r="Z777" t="s">
        <v>1946</v>
      </c>
      <c r="AA777" t="s">
        <v>20615</v>
      </c>
      <c r="AB777" t="s">
        <v>20626</v>
      </c>
      <c r="AC777" t="s">
        <v>20622</v>
      </c>
      <c r="AD777">
        <v>0.6</v>
      </c>
      <c r="AE777">
        <v>70</v>
      </c>
      <c r="AF777">
        <v>42</v>
      </c>
      <c r="AG777" t="s">
        <v>20690</v>
      </c>
      <c r="AH777" t="str">
        <f>VLOOKUP(Sheet1__4__2[[#This Row],[USD RATES]],$AL$5:$AM$10,2,1)</f>
        <v>20.1 to 50</v>
      </c>
    </row>
    <row r="778" spans="1:34" x14ac:dyDescent="0.2">
      <c r="A778">
        <v>7100171</v>
      </c>
      <c r="B778" t="s">
        <v>1947</v>
      </c>
      <c r="C778">
        <v>148</v>
      </c>
      <c r="D778" t="s">
        <v>1948</v>
      </c>
      <c r="E778" t="s">
        <v>1949</v>
      </c>
      <c r="F778" t="s">
        <v>1950</v>
      </c>
      <c r="G778" t="s">
        <v>1951</v>
      </c>
      <c r="H778">
        <v>174.77500000000001</v>
      </c>
      <c r="I778">
        <v>-41.294833330000003</v>
      </c>
      <c r="J778" t="s">
        <v>591</v>
      </c>
      <c r="K778" t="s">
        <v>1945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4.5</v>
      </c>
      <c r="S778" s="6">
        <v>42314</v>
      </c>
      <c r="T778" t="s">
        <v>20620</v>
      </c>
      <c r="U778">
        <v>8</v>
      </c>
      <c r="V778">
        <v>5</v>
      </c>
      <c r="W778" t="str">
        <f>TEXT(Sheet1__4__2[[#This Row],[Datekey/Opening]],"MMM")</f>
        <v>Nov</v>
      </c>
      <c r="X778" t="str">
        <f>TEXT(Sheet1__4__2[[#This Row],[Datekey/Opening]],"yyyy")</f>
        <v>2015</v>
      </c>
      <c r="Y778" s="1" t="str">
        <f>TEXT(Sheet1__4__2[[#This Row],[Datekey/Opening]],"YYYY MMM")</f>
        <v>2015 Nov</v>
      </c>
      <c r="Z778" t="s">
        <v>1946</v>
      </c>
      <c r="AA778" t="s">
        <v>20622</v>
      </c>
      <c r="AB778" t="s">
        <v>20630</v>
      </c>
      <c r="AC778" t="s">
        <v>20623</v>
      </c>
      <c r="AD778">
        <v>0.6</v>
      </c>
      <c r="AE778">
        <v>70</v>
      </c>
      <c r="AF778">
        <v>42</v>
      </c>
      <c r="AG778" t="s">
        <v>20689</v>
      </c>
      <c r="AH778" t="str">
        <f>VLOOKUP(Sheet1__4__2[[#This Row],[USD RATES]],$AL$5:$AM$10,2,1)</f>
        <v>20.1 to 50</v>
      </c>
    </row>
    <row r="779" spans="1:34" x14ac:dyDescent="0.2">
      <c r="A779">
        <v>7100938</v>
      </c>
      <c r="B779" t="s">
        <v>1952</v>
      </c>
      <c r="C779">
        <v>148</v>
      </c>
      <c r="D779" t="s">
        <v>1948</v>
      </c>
      <c r="E779" t="s">
        <v>1953</v>
      </c>
      <c r="F779" t="s">
        <v>1954</v>
      </c>
      <c r="G779" t="s">
        <v>1955</v>
      </c>
      <c r="H779">
        <v>174.77922369999999</v>
      </c>
      <c r="I779">
        <v>-41.283033809999999</v>
      </c>
      <c r="J779" t="s">
        <v>1956</v>
      </c>
      <c r="K779" t="s">
        <v>1945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3.7</v>
      </c>
      <c r="S779" s="6">
        <v>42315</v>
      </c>
      <c r="T779" t="s">
        <v>20614</v>
      </c>
      <c r="U779">
        <v>28</v>
      </c>
      <c r="V779">
        <v>10</v>
      </c>
      <c r="W779" t="str">
        <f>TEXT(Sheet1__4__2[[#This Row],[Datekey/Opening]],"MMM")</f>
        <v>Nov</v>
      </c>
      <c r="X779" t="str">
        <f>TEXT(Sheet1__4__2[[#This Row],[Datekey/Opening]],"yyyy")</f>
        <v>2015</v>
      </c>
      <c r="Y779" s="1" t="str">
        <f>TEXT(Sheet1__4__2[[#This Row],[Datekey/Opening]],"YYYY MMM")</f>
        <v>2015 Nov</v>
      </c>
      <c r="Z779" t="s">
        <v>1946</v>
      </c>
      <c r="AA779" t="s">
        <v>20624</v>
      </c>
      <c r="AB779" t="s">
        <v>20637</v>
      </c>
      <c r="AC779" t="s">
        <v>20615</v>
      </c>
      <c r="AD779">
        <v>0.6</v>
      </c>
      <c r="AE779">
        <v>70</v>
      </c>
      <c r="AF779">
        <v>42</v>
      </c>
      <c r="AG779" t="s">
        <v>20689</v>
      </c>
      <c r="AH779" t="str">
        <f>VLOOKUP(Sheet1__4__2[[#This Row],[USD RATES]],$AL$5:$AM$10,2,1)</f>
        <v>20.1 to 50</v>
      </c>
    </row>
    <row r="780" spans="1:34" x14ac:dyDescent="0.2">
      <c r="A780">
        <v>18287390</v>
      </c>
      <c r="B780" t="s">
        <v>1957</v>
      </c>
      <c r="C780">
        <v>1</v>
      </c>
      <c r="D780" t="s">
        <v>21</v>
      </c>
      <c r="E780" t="s">
        <v>1958</v>
      </c>
      <c r="F780" t="s">
        <v>1834</v>
      </c>
      <c r="G780" t="s">
        <v>1833</v>
      </c>
      <c r="H780">
        <v>77.161192819999997</v>
      </c>
      <c r="I780">
        <v>28.51901836</v>
      </c>
      <c r="J780" t="s">
        <v>1959</v>
      </c>
      <c r="K780" t="s">
        <v>26</v>
      </c>
      <c r="L780" t="s">
        <v>35</v>
      </c>
      <c r="M780" t="s">
        <v>35</v>
      </c>
      <c r="N780" t="s">
        <v>27</v>
      </c>
      <c r="O780" t="s">
        <v>27</v>
      </c>
      <c r="P780">
        <v>2</v>
      </c>
      <c r="Q780">
        <v>43</v>
      </c>
      <c r="R780">
        <v>3.8</v>
      </c>
      <c r="S780" s="6">
        <v>42316</v>
      </c>
      <c r="T780" t="s">
        <v>20617</v>
      </c>
      <c r="U780">
        <v>9</v>
      </c>
      <c r="V780">
        <v>8</v>
      </c>
      <c r="W780" t="str">
        <f>TEXT(Sheet1__4__2[[#This Row],[Datekey/Opening]],"MMM")</f>
        <v>Nov</v>
      </c>
      <c r="X780" t="str">
        <f>TEXT(Sheet1__4__2[[#This Row],[Datekey/Opening]],"yyyy")</f>
        <v>2015</v>
      </c>
      <c r="Y780" s="1" t="str">
        <f>TEXT(Sheet1__4__2[[#This Row],[Datekey/Opening]],"YYYY MMM")</f>
        <v>2015 Nov</v>
      </c>
      <c r="Z780" t="s">
        <v>28</v>
      </c>
      <c r="AA780" t="s">
        <v>20615</v>
      </c>
      <c r="AB780" t="s">
        <v>20627</v>
      </c>
      <c r="AC780" t="s">
        <v>20622</v>
      </c>
      <c r="AD780">
        <v>1.2E-2</v>
      </c>
      <c r="AE780">
        <v>900</v>
      </c>
      <c r="AF780">
        <v>10.8</v>
      </c>
      <c r="AG780" t="s">
        <v>20690</v>
      </c>
      <c r="AH780" t="str">
        <f>VLOOKUP(Sheet1__4__2[[#This Row],[USD RATES]],$AL$5:$AM$10,2,1)</f>
        <v>10.1 to 20</v>
      </c>
    </row>
    <row r="781" spans="1:34" x14ac:dyDescent="0.2">
      <c r="A781">
        <v>1060</v>
      </c>
      <c r="B781" t="s">
        <v>1960</v>
      </c>
      <c r="C781">
        <v>1</v>
      </c>
      <c r="D781" t="s">
        <v>21</v>
      </c>
      <c r="E781" t="s">
        <v>1961</v>
      </c>
      <c r="F781" t="s">
        <v>1834</v>
      </c>
      <c r="G781" t="s">
        <v>1833</v>
      </c>
      <c r="H781">
        <v>77.161180200000004</v>
      </c>
      <c r="I781">
        <v>28.519172999999999</v>
      </c>
      <c r="J781" t="s">
        <v>1962</v>
      </c>
      <c r="K781" t="s">
        <v>26</v>
      </c>
      <c r="L781" t="s">
        <v>35</v>
      </c>
      <c r="M781" t="s">
        <v>35</v>
      </c>
      <c r="N781" t="s">
        <v>27</v>
      </c>
      <c r="O781" t="s">
        <v>27</v>
      </c>
      <c r="P781">
        <v>2</v>
      </c>
      <c r="Q781">
        <v>286</v>
      </c>
      <c r="R781">
        <v>3.8</v>
      </c>
      <c r="S781" s="6">
        <v>42317</v>
      </c>
      <c r="T781" t="s">
        <v>20618</v>
      </c>
      <c r="U781">
        <v>18</v>
      </c>
      <c r="V781">
        <v>8</v>
      </c>
      <c r="W781" t="str">
        <f>TEXT(Sheet1__4__2[[#This Row],[Datekey/Opening]],"MMM")</f>
        <v>Nov</v>
      </c>
      <c r="X781" t="str">
        <f>TEXT(Sheet1__4__2[[#This Row],[Datekey/Opening]],"yyyy")</f>
        <v>2015</v>
      </c>
      <c r="Y781" s="1" t="str">
        <f>TEXT(Sheet1__4__2[[#This Row],[Datekey/Opening]],"YYYY MMM")</f>
        <v>2015 Nov</v>
      </c>
      <c r="Z781" t="s">
        <v>28</v>
      </c>
      <c r="AA781" t="s">
        <v>20615</v>
      </c>
      <c r="AB781" t="s">
        <v>20627</v>
      </c>
      <c r="AC781" t="s">
        <v>20622</v>
      </c>
      <c r="AD781">
        <v>1.2E-2</v>
      </c>
      <c r="AE781">
        <v>900</v>
      </c>
      <c r="AF781">
        <v>10.8</v>
      </c>
      <c r="AG781" t="s">
        <v>20690</v>
      </c>
      <c r="AH781" t="str">
        <f>VLOOKUP(Sheet1__4__2[[#This Row],[USD RATES]],$AL$5:$AM$10,2,1)</f>
        <v>10.1 to 20</v>
      </c>
    </row>
    <row r="782" spans="1:34" x14ac:dyDescent="0.2">
      <c r="A782">
        <v>304262</v>
      </c>
      <c r="B782" t="s">
        <v>1963</v>
      </c>
      <c r="C782">
        <v>1</v>
      </c>
      <c r="D782" t="s">
        <v>21</v>
      </c>
      <c r="E782" t="s">
        <v>1964</v>
      </c>
      <c r="F782" t="s">
        <v>434</v>
      </c>
      <c r="G782" t="s">
        <v>435</v>
      </c>
      <c r="H782">
        <v>77.2041921</v>
      </c>
      <c r="I782">
        <v>28.694815899999998</v>
      </c>
      <c r="J782" t="s">
        <v>1965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4.3</v>
      </c>
      <c r="S782" s="6">
        <v>42318</v>
      </c>
      <c r="T782" t="s">
        <v>20616</v>
      </c>
      <c r="U782">
        <v>9</v>
      </c>
      <c r="V782">
        <v>7</v>
      </c>
      <c r="W782" t="str">
        <f>TEXT(Sheet1__4__2[[#This Row],[Datekey/Opening]],"MMM")</f>
        <v>Nov</v>
      </c>
      <c r="X782" t="str">
        <f>TEXT(Sheet1__4__2[[#This Row],[Datekey/Opening]],"yyyy")</f>
        <v>2015</v>
      </c>
      <c r="Y782" s="1" t="str">
        <f>TEXT(Sheet1__4__2[[#This Row],[Datekey/Opening]],"YYYY MMM")</f>
        <v>2015 Nov</v>
      </c>
      <c r="Z782" t="s">
        <v>28</v>
      </c>
      <c r="AA782" t="s">
        <v>20615</v>
      </c>
      <c r="AB782" t="s">
        <v>20628</v>
      </c>
      <c r="AC782" t="s">
        <v>20622</v>
      </c>
      <c r="AD782">
        <v>1.2E-2</v>
      </c>
      <c r="AE782">
        <v>900</v>
      </c>
      <c r="AF782">
        <v>10.8</v>
      </c>
      <c r="AG782" t="s">
        <v>20690</v>
      </c>
      <c r="AH782" t="str">
        <f>VLOOKUP(Sheet1__4__2[[#This Row],[USD RATES]],$AL$5:$AM$10,2,1)</f>
        <v>10.1 to 20</v>
      </c>
    </row>
    <row r="783" spans="1:34" x14ac:dyDescent="0.2">
      <c r="A783">
        <v>18491227</v>
      </c>
      <c r="B783" t="s">
        <v>1966</v>
      </c>
      <c r="C783">
        <v>1</v>
      </c>
      <c r="D783" t="s">
        <v>21</v>
      </c>
      <c r="E783" t="s">
        <v>1967</v>
      </c>
      <c r="F783" t="s">
        <v>904</v>
      </c>
      <c r="G783" t="s">
        <v>905</v>
      </c>
      <c r="H783">
        <v>0</v>
      </c>
      <c r="I783">
        <v>0</v>
      </c>
      <c r="J783" t="s">
        <v>1968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1</v>
      </c>
      <c r="S783" s="6">
        <v>42319</v>
      </c>
      <c r="T783" t="s">
        <v>20618</v>
      </c>
      <c r="U783">
        <v>4</v>
      </c>
      <c r="V783">
        <v>7</v>
      </c>
      <c r="W783" t="str">
        <f>TEXT(Sheet1__4__2[[#This Row],[Datekey/Opening]],"MMM")</f>
        <v>Nov</v>
      </c>
      <c r="X783" t="str">
        <f>TEXT(Sheet1__4__2[[#This Row],[Datekey/Opening]],"yyyy")</f>
        <v>2015</v>
      </c>
      <c r="Y783" s="1" t="str">
        <f>TEXT(Sheet1__4__2[[#This Row],[Datekey/Opening]],"YYYY MMM")</f>
        <v>2015 Nov</v>
      </c>
      <c r="Z783" t="s">
        <v>28</v>
      </c>
      <c r="AA783" t="s">
        <v>20615</v>
      </c>
      <c r="AB783" t="s">
        <v>20628</v>
      </c>
      <c r="AC783" t="s">
        <v>20622</v>
      </c>
      <c r="AD783">
        <v>1.2E-2</v>
      </c>
      <c r="AE783">
        <v>900</v>
      </c>
      <c r="AF783">
        <v>10.8</v>
      </c>
      <c r="AG783" t="s">
        <v>20690</v>
      </c>
      <c r="AH783" t="str">
        <f>VLOOKUP(Sheet1__4__2[[#This Row],[USD RATES]],$AL$5:$AM$10,2,1)</f>
        <v>10.1 to 20</v>
      </c>
    </row>
    <row r="784" spans="1:34" x14ac:dyDescent="0.2">
      <c r="A784">
        <v>18483252</v>
      </c>
      <c r="B784" t="s">
        <v>1969</v>
      </c>
      <c r="C784">
        <v>184</v>
      </c>
      <c r="D784" t="s">
        <v>1779</v>
      </c>
      <c r="E784" t="s">
        <v>1970</v>
      </c>
      <c r="F784" t="s">
        <v>1971</v>
      </c>
      <c r="G784" t="s">
        <v>1972</v>
      </c>
      <c r="H784">
        <v>103.8519943</v>
      </c>
      <c r="I784">
        <v>1.2997077260000001</v>
      </c>
      <c r="J784" t="s">
        <v>1973</v>
      </c>
      <c r="K784" t="s">
        <v>517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3.2</v>
      </c>
      <c r="S784" s="6">
        <v>42320</v>
      </c>
      <c r="T784" t="s">
        <v>20621</v>
      </c>
      <c r="U784">
        <v>1</v>
      </c>
      <c r="V784">
        <v>2</v>
      </c>
      <c r="W784" t="str">
        <f>TEXT(Sheet1__4__2[[#This Row],[Datekey/Opening]],"MMM")</f>
        <v>Nov</v>
      </c>
      <c r="X784" t="str">
        <f>TEXT(Sheet1__4__2[[#This Row],[Datekey/Opening]],"yyyy")</f>
        <v>2015</v>
      </c>
      <c r="Y784" s="1" t="str">
        <f>TEXT(Sheet1__4__2[[#This Row],[Datekey/Opening]],"YYYY MMM")</f>
        <v>2015 Nov</v>
      </c>
      <c r="Z784" t="s">
        <v>1779</v>
      </c>
      <c r="AA784" t="s">
        <v>20623</v>
      </c>
      <c r="AB784" t="s">
        <v>20633</v>
      </c>
      <c r="AC784" t="s">
        <v>20624</v>
      </c>
      <c r="AD784">
        <v>1</v>
      </c>
      <c r="AE784">
        <v>75</v>
      </c>
      <c r="AF784">
        <v>75</v>
      </c>
      <c r="AG784" t="s">
        <v>20690</v>
      </c>
      <c r="AH784" t="str">
        <f>VLOOKUP(Sheet1__4__2[[#This Row],[USD RATES]],$AL$5:$AM$10,2,1)</f>
        <v>50.1 above</v>
      </c>
    </row>
    <row r="785" spans="1:34" x14ac:dyDescent="0.2">
      <c r="A785">
        <v>311515</v>
      </c>
      <c r="B785" t="s">
        <v>1974</v>
      </c>
      <c r="C785">
        <v>1</v>
      </c>
      <c r="D785" t="s">
        <v>21</v>
      </c>
      <c r="E785" t="s">
        <v>1975</v>
      </c>
      <c r="F785" t="s">
        <v>1976</v>
      </c>
      <c r="G785" t="s">
        <v>1975</v>
      </c>
      <c r="H785">
        <v>77.235050400000006</v>
      </c>
      <c r="I785">
        <v>28.5502088</v>
      </c>
      <c r="J785" t="s">
        <v>1977</v>
      </c>
      <c r="K785" t="s">
        <v>26</v>
      </c>
      <c r="L785" t="s">
        <v>27</v>
      </c>
      <c r="M785" t="s">
        <v>35</v>
      </c>
      <c r="N785" t="s">
        <v>27</v>
      </c>
      <c r="O785" t="s">
        <v>27</v>
      </c>
      <c r="P785">
        <v>2</v>
      </c>
      <c r="Q785">
        <v>199</v>
      </c>
      <c r="R785">
        <v>3.4</v>
      </c>
      <c r="S785" s="6">
        <v>42321</v>
      </c>
      <c r="T785" t="s">
        <v>20614</v>
      </c>
      <c r="U785">
        <v>6</v>
      </c>
      <c r="V785">
        <v>7</v>
      </c>
      <c r="W785" t="str">
        <f>TEXT(Sheet1__4__2[[#This Row],[Datekey/Opening]],"MMM")</f>
        <v>Nov</v>
      </c>
      <c r="X785" t="str">
        <f>TEXT(Sheet1__4__2[[#This Row],[Datekey/Opening]],"yyyy")</f>
        <v>2015</v>
      </c>
      <c r="Y785" s="1" t="str">
        <f>TEXT(Sheet1__4__2[[#This Row],[Datekey/Opening]],"YYYY MMM")</f>
        <v>2015 Nov</v>
      </c>
      <c r="Z785" t="s">
        <v>28</v>
      </c>
      <c r="AA785" t="s">
        <v>20615</v>
      </c>
      <c r="AB785" t="s">
        <v>20628</v>
      </c>
      <c r="AC785" t="s">
        <v>20622</v>
      </c>
      <c r="AD785">
        <v>1.2E-2</v>
      </c>
      <c r="AE785">
        <v>850</v>
      </c>
      <c r="AF785">
        <v>10.200000000000001</v>
      </c>
      <c r="AG785" t="s">
        <v>20689</v>
      </c>
      <c r="AH785" t="str">
        <f>VLOOKUP(Sheet1__4__2[[#This Row],[USD RATES]],$AL$5:$AM$10,2,1)</f>
        <v>10.1 to 20</v>
      </c>
    </row>
    <row r="786" spans="1:34" x14ac:dyDescent="0.2">
      <c r="A786">
        <v>18268706</v>
      </c>
      <c r="B786" t="s">
        <v>1832</v>
      </c>
      <c r="C786">
        <v>1</v>
      </c>
      <c r="D786" t="s">
        <v>21</v>
      </c>
      <c r="E786" t="s">
        <v>1975</v>
      </c>
      <c r="F786" t="s">
        <v>1976</v>
      </c>
      <c r="G786" t="s">
        <v>1975</v>
      </c>
      <c r="H786">
        <v>77.244457980000007</v>
      </c>
      <c r="I786">
        <v>28.547633909999998</v>
      </c>
      <c r="J786" t="s">
        <v>1835</v>
      </c>
      <c r="K786" t="s">
        <v>26</v>
      </c>
      <c r="L786" t="s">
        <v>27</v>
      </c>
      <c r="M786" t="s">
        <v>35</v>
      </c>
      <c r="N786" t="s">
        <v>27</v>
      </c>
      <c r="O786" t="s">
        <v>27</v>
      </c>
      <c r="P786">
        <v>2</v>
      </c>
      <c r="Q786">
        <v>349</v>
      </c>
      <c r="R786">
        <v>3.9</v>
      </c>
      <c r="S786" s="6">
        <v>42322</v>
      </c>
      <c r="T786" t="s">
        <v>20620</v>
      </c>
      <c r="U786">
        <v>26</v>
      </c>
      <c r="V786">
        <v>7</v>
      </c>
      <c r="W786" t="str">
        <f>TEXT(Sheet1__4__2[[#This Row],[Datekey/Opening]],"MMM")</f>
        <v>Nov</v>
      </c>
      <c r="X786" t="str">
        <f>TEXT(Sheet1__4__2[[#This Row],[Datekey/Opening]],"yyyy")</f>
        <v>2015</v>
      </c>
      <c r="Y786" s="1" t="str">
        <f>TEXT(Sheet1__4__2[[#This Row],[Datekey/Opening]],"YYYY MMM")</f>
        <v>2015 Nov</v>
      </c>
      <c r="Z786" t="s">
        <v>28</v>
      </c>
      <c r="AA786" t="s">
        <v>20615</v>
      </c>
      <c r="AB786" t="s">
        <v>20628</v>
      </c>
      <c r="AC786" t="s">
        <v>20622</v>
      </c>
      <c r="AD786">
        <v>1.2E-2</v>
      </c>
      <c r="AE786">
        <v>850</v>
      </c>
      <c r="AF786">
        <v>10.200000000000001</v>
      </c>
      <c r="AG786" t="s">
        <v>20689</v>
      </c>
      <c r="AH786" t="str">
        <f>VLOOKUP(Sheet1__4__2[[#This Row],[USD RATES]],$AL$5:$AM$10,2,1)</f>
        <v>10.1 to 20</v>
      </c>
    </row>
    <row r="787" spans="1:34" x14ac:dyDescent="0.2">
      <c r="A787">
        <v>18479690</v>
      </c>
      <c r="B787" t="s">
        <v>1978</v>
      </c>
      <c r="C787">
        <v>184</v>
      </c>
      <c r="D787" t="s">
        <v>1779</v>
      </c>
      <c r="E787" t="s">
        <v>1979</v>
      </c>
      <c r="F787" t="s">
        <v>1980</v>
      </c>
      <c r="G787" t="s">
        <v>1981</v>
      </c>
      <c r="H787">
        <v>103.86211950000001</v>
      </c>
      <c r="I787">
        <v>1.3106683160000001</v>
      </c>
      <c r="J787" t="s">
        <v>1982</v>
      </c>
      <c r="K787" t="s">
        <v>517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3.2</v>
      </c>
      <c r="S787" s="6">
        <v>42323</v>
      </c>
      <c r="T787" t="s">
        <v>20618</v>
      </c>
      <c r="U787">
        <v>2</v>
      </c>
      <c r="V787">
        <v>1</v>
      </c>
      <c r="W787" t="str">
        <f>TEXT(Sheet1__4__2[[#This Row],[Datekey/Opening]],"MMM")</f>
        <v>Nov</v>
      </c>
      <c r="X787" t="str">
        <f>TEXT(Sheet1__4__2[[#This Row],[Datekey/Opening]],"yyyy")</f>
        <v>2015</v>
      </c>
      <c r="Y787" s="1" t="str">
        <f>TEXT(Sheet1__4__2[[#This Row],[Datekey/Opening]],"YYYY MMM")</f>
        <v>2015 Nov</v>
      </c>
      <c r="Z787" t="s">
        <v>1779</v>
      </c>
      <c r="AA787" t="s">
        <v>20623</v>
      </c>
      <c r="AB787" t="s">
        <v>20634</v>
      </c>
      <c r="AC787" t="s">
        <v>20624</v>
      </c>
      <c r="AD787">
        <v>1</v>
      </c>
      <c r="AE787">
        <v>80</v>
      </c>
      <c r="AF787">
        <v>80</v>
      </c>
      <c r="AG787" t="s">
        <v>20690</v>
      </c>
      <c r="AH787" t="str">
        <f>VLOOKUP(Sheet1__4__2[[#This Row],[USD RATES]],$AL$5:$AM$10,2,1)</f>
        <v>50.1 above</v>
      </c>
    </row>
    <row r="788" spans="1:34" x14ac:dyDescent="0.2">
      <c r="A788">
        <v>304635</v>
      </c>
      <c r="B788" t="s">
        <v>1983</v>
      </c>
      <c r="C788">
        <v>1</v>
      </c>
      <c r="D788" t="s">
        <v>21</v>
      </c>
      <c r="E788" t="s">
        <v>1984</v>
      </c>
      <c r="F788" t="s">
        <v>1985</v>
      </c>
      <c r="G788" t="s">
        <v>1986</v>
      </c>
      <c r="H788">
        <v>77.2425286</v>
      </c>
      <c r="I788">
        <v>28.533764300000001</v>
      </c>
      <c r="J788" t="s">
        <v>1987</v>
      </c>
      <c r="K788" t="s">
        <v>26</v>
      </c>
      <c r="L788" t="s">
        <v>27</v>
      </c>
      <c r="M788" t="s">
        <v>35</v>
      </c>
      <c r="N788" t="s">
        <v>27</v>
      </c>
      <c r="O788" t="s">
        <v>27</v>
      </c>
      <c r="P788">
        <v>2</v>
      </c>
      <c r="Q788">
        <v>352</v>
      </c>
      <c r="R788">
        <v>3.5</v>
      </c>
      <c r="S788" s="6">
        <v>42324</v>
      </c>
      <c r="T788" t="s">
        <v>20617</v>
      </c>
      <c r="U788">
        <v>12</v>
      </c>
      <c r="V788">
        <v>7</v>
      </c>
      <c r="W788" t="str">
        <f>TEXT(Sheet1__4__2[[#This Row],[Datekey/Opening]],"MMM")</f>
        <v>Nov</v>
      </c>
      <c r="X788" t="str">
        <f>TEXT(Sheet1__4__2[[#This Row],[Datekey/Opening]],"yyyy")</f>
        <v>2015</v>
      </c>
      <c r="Y788" s="1" t="str">
        <f>TEXT(Sheet1__4__2[[#This Row],[Datekey/Opening]],"YYYY MMM")</f>
        <v>2015 Nov</v>
      </c>
      <c r="Z788" t="s">
        <v>28</v>
      </c>
      <c r="AA788" t="s">
        <v>20615</v>
      </c>
      <c r="AB788" t="s">
        <v>20628</v>
      </c>
      <c r="AC788" t="s">
        <v>20622</v>
      </c>
      <c r="AD788">
        <v>1.2E-2</v>
      </c>
      <c r="AE788">
        <v>900</v>
      </c>
      <c r="AF788">
        <v>10.8</v>
      </c>
      <c r="AG788" t="s">
        <v>20690</v>
      </c>
      <c r="AH788" t="str">
        <f>VLOOKUP(Sheet1__4__2[[#This Row],[USD RATES]],$AL$5:$AM$10,2,1)</f>
        <v>10.1 to 20</v>
      </c>
    </row>
    <row r="789" spans="1:34" x14ac:dyDescent="0.2">
      <c r="A789">
        <v>312011</v>
      </c>
      <c r="B789" t="s">
        <v>1988</v>
      </c>
      <c r="C789">
        <v>1</v>
      </c>
      <c r="D789" t="s">
        <v>21</v>
      </c>
      <c r="E789" t="s">
        <v>1989</v>
      </c>
      <c r="F789" t="s">
        <v>734</v>
      </c>
      <c r="G789" t="s">
        <v>735</v>
      </c>
      <c r="H789">
        <v>0</v>
      </c>
      <c r="I789">
        <v>0</v>
      </c>
      <c r="J789" t="s">
        <v>562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3.6</v>
      </c>
      <c r="S789" s="6">
        <v>42325</v>
      </c>
      <c r="T789" t="s">
        <v>20618</v>
      </c>
      <c r="U789">
        <v>17</v>
      </c>
      <c r="V789">
        <v>7</v>
      </c>
      <c r="W789" t="str">
        <f>TEXT(Sheet1__4__2[[#This Row],[Datekey/Opening]],"MMM")</f>
        <v>Nov</v>
      </c>
      <c r="X789" t="str">
        <f>TEXT(Sheet1__4__2[[#This Row],[Datekey/Opening]],"yyyy")</f>
        <v>2015</v>
      </c>
      <c r="Y789" s="1" t="str">
        <f>TEXT(Sheet1__4__2[[#This Row],[Datekey/Opening]],"YYYY MMM")</f>
        <v>2015 Nov</v>
      </c>
      <c r="Z789" t="s">
        <v>28</v>
      </c>
      <c r="AA789" t="s">
        <v>20615</v>
      </c>
      <c r="AB789" t="s">
        <v>20628</v>
      </c>
      <c r="AC789" t="s">
        <v>20622</v>
      </c>
      <c r="AD789">
        <v>1.2E-2</v>
      </c>
      <c r="AE789">
        <v>720</v>
      </c>
      <c r="AF789">
        <v>8.64</v>
      </c>
      <c r="AG789" t="s">
        <v>20690</v>
      </c>
      <c r="AH789" t="str">
        <f>VLOOKUP(Sheet1__4__2[[#This Row],[USD RATES]],$AL$5:$AM$10,2,1)</f>
        <v>5.1 to 10</v>
      </c>
    </row>
    <row r="790" spans="1:34" x14ac:dyDescent="0.2">
      <c r="A790">
        <v>18483389</v>
      </c>
      <c r="B790" t="s">
        <v>1990</v>
      </c>
      <c r="C790">
        <v>184</v>
      </c>
      <c r="D790" t="s">
        <v>1779</v>
      </c>
      <c r="E790" t="s">
        <v>1991</v>
      </c>
      <c r="F790" t="s">
        <v>1992</v>
      </c>
      <c r="G790" t="s">
        <v>1993</v>
      </c>
      <c r="H790">
        <v>103.84166879999999</v>
      </c>
      <c r="I790">
        <v>1.2805029910000001</v>
      </c>
      <c r="J790" t="s">
        <v>1104</v>
      </c>
      <c r="K790" t="s">
        <v>517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3.1</v>
      </c>
      <c r="S790" s="6">
        <v>42326</v>
      </c>
      <c r="T790" t="s">
        <v>20621</v>
      </c>
      <c r="U790">
        <v>24</v>
      </c>
      <c r="V790">
        <v>10</v>
      </c>
      <c r="W790" t="str">
        <f>TEXT(Sheet1__4__2[[#This Row],[Datekey/Opening]],"MMM")</f>
        <v>Nov</v>
      </c>
      <c r="X790" t="str">
        <f>TEXT(Sheet1__4__2[[#This Row],[Datekey/Opening]],"yyyy")</f>
        <v>2015</v>
      </c>
      <c r="Y790" s="1" t="str">
        <f>TEXT(Sheet1__4__2[[#This Row],[Datekey/Opening]],"YYYY MMM")</f>
        <v>2015 Nov</v>
      </c>
      <c r="Z790" t="s">
        <v>1779</v>
      </c>
      <c r="AA790" t="s">
        <v>20624</v>
      </c>
      <c r="AB790" t="s">
        <v>20637</v>
      </c>
      <c r="AC790" t="s">
        <v>20615</v>
      </c>
      <c r="AD790">
        <v>1</v>
      </c>
      <c r="AE790">
        <v>80</v>
      </c>
      <c r="AF790">
        <v>80</v>
      </c>
      <c r="AG790" t="s">
        <v>20690</v>
      </c>
      <c r="AH790" t="str">
        <f>VLOOKUP(Sheet1__4__2[[#This Row],[USD RATES]],$AL$5:$AM$10,2,1)</f>
        <v>50.1 above</v>
      </c>
    </row>
    <row r="791" spans="1:34" x14ac:dyDescent="0.2">
      <c r="A791">
        <v>6118140</v>
      </c>
      <c r="B791" t="s">
        <v>1994</v>
      </c>
      <c r="C791">
        <v>215</v>
      </c>
      <c r="D791" t="s">
        <v>1995</v>
      </c>
      <c r="E791" t="s">
        <v>1996</v>
      </c>
      <c r="F791" t="s">
        <v>1997</v>
      </c>
      <c r="G791" t="s">
        <v>1998</v>
      </c>
      <c r="H791">
        <v>-0.14164499999999999</v>
      </c>
      <c r="I791">
        <v>51.508515000000003</v>
      </c>
      <c r="J791" t="s">
        <v>1999</v>
      </c>
      <c r="K791" t="s">
        <v>1767</v>
      </c>
      <c r="L791" t="s">
        <v>35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4.7</v>
      </c>
      <c r="S791" s="6">
        <v>42327</v>
      </c>
      <c r="T791" t="s">
        <v>20619</v>
      </c>
      <c r="U791">
        <v>8</v>
      </c>
      <c r="V791">
        <v>10</v>
      </c>
      <c r="W791" t="str">
        <f>TEXT(Sheet1__4__2[[#This Row],[Datekey/Opening]],"MMM")</f>
        <v>Nov</v>
      </c>
      <c r="X791" t="str">
        <f>TEXT(Sheet1__4__2[[#This Row],[Datekey/Opening]],"yyyy")</f>
        <v>2015</v>
      </c>
      <c r="Y791" s="1" t="str">
        <f>TEXT(Sheet1__4__2[[#This Row],[Datekey/Opening]],"YYYY MMM")</f>
        <v>2015 Nov</v>
      </c>
      <c r="Z791" t="s">
        <v>1768</v>
      </c>
      <c r="AA791" t="s">
        <v>20624</v>
      </c>
      <c r="AB791" t="s">
        <v>20637</v>
      </c>
      <c r="AC791" t="s">
        <v>20615</v>
      </c>
      <c r="AD791">
        <v>1.24</v>
      </c>
      <c r="AE791">
        <v>80</v>
      </c>
      <c r="AF791">
        <v>99.2</v>
      </c>
      <c r="AG791" t="s">
        <v>20690</v>
      </c>
      <c r="AH791" t="str">
        <f>VLOOKUP(Sheet1__4__2[[#This Row],[USD RATES]],$AL$5:$AM$10,2,1)</f>
        <v>50.1 above</v>
      </c>
    </row>
    <row r="792" spans="1:34" x14ac:dyDescent="0.2">
      <c r="A792">
        <v>310529</v>
      </c>
      <c r="B792" t="s">
        <v>2000</v>
      </c>
      <c r="C792">
        <v>1</v>
      </c>
      <c r="D792" t="s">
        <v>21</v>
      </c>
      <c r="E792" t="s">
        <v>2001</v>
      </c>
      <c r="F792" t="s">
        <v>2002</v>
      </c>
      <c r="G792" t="s">
        <v>2003</v>
      </c>
      <c r="H792">
        <v>77.238615899999999</v>
      </c>
      <c r="I792">
        <v>28.536716899999998</v>
      </c>
      <c r="J792" t="s">
        <v>476</v>
      </c>
      <c r="K792" t="s">
        <v>26</v>
      </c>
      <c r="L792" t="s">
        <v>35</v>
      </c>
      <c r="M792" t="s">
        <v>35</v>
      </c>
      <c r="N792" t="s">
        <v>27</v>
      </c>
      <c r="O792" t="s">
        <v>27</v>
      </c>
      <c r="P792">
        <v>2</v>
      </c>
      <c r="Q792">
        <v>23</v>
      </c>
      <c r="R792">
        <v>3.2</v>
      </c>
      <c r="S792" s="6">
        <v>42328</v>
      </c>
      <c r="T792" t="s">
        <v>20619</v>
      </c>
      <c r="U792">
        <v>15</v>
      </c>
      <c r="V792">
        <v>7</v>
      </c>
      <c r="W792" t="str">
        <f>TEXT(Sheet1__4__2[[#This Row],[Datekey/Opening]],"MMM")</f>
        <v>Nov</v>
      </c>
      <c r="X792" t="str">
        <f>TEXT(Sheet1__4__2[[#This Row],[Datekey/Opening]],"yyyy")</f>
        <v>2015</v>
      </c>
      <c r="Y792" s="1" t="str">
        <f>TEXT(Sheet1__4__2[[#This Row],[Datekey/Opening]],"YYYY MMM")</f>
        <v>2015 Nov</v>
      </c>
      <c r="Z792" t="s">
        <v>28</v>
      </c>
      <c r="AA792" t="s">
        <v>20615</v>
      </c>
      <c r="AB792" t="s">
        <v>20628</v>
      </c>
      <c r="AC792" t="s">
        <v>20622</v>
      </c>
      <c r="AD792">
        <v>1.2E-2</v>
      </c>
      <c r="AE792">
        <v>900</v>
      </c>
      <c r="AF792">
        <v>10.8</v>
      </c>
      <c r="AG792" t="s">
        <v>20690</v>
      </c>
      <c r="AH792" t="str">
        <f>VLOOKUP(Sheet1__4__2[[#This Row],[USD RATES]],$AL$5:$AM$10,2,1)</f>
        <v>10.1 to 20</v>
      </c>
    </row>
    <row r="793" spans="1:34" x14ac:dyDescent="0.2">
      <c r="A793">
        <v>307911</v>
      </c>
      <c r="B793" t="s">
        <v>2004</v>
      </c>
      <c r="C793">
        <v>1</v>
      </c>
      <c r="D793" t="s">
        <v>21</v>
      </c>
      <c r="E793" t="s">
        <v>1746</v>
      </c>
      <c r="F793" t="s">
        <v>1745</v>
      </c>
      <c r="G793" t="s">
        <v>1746</v>
      </c>
      <c r="H793">
        <v>77.129039500000005</v>
      </c>
      <c r="I793">
        <v>28.674090750000001</v>
      </c>
      <c r="J793" t="s">
        <v>562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4</v>
      </c>
      <c r="S793" s="6">
        <v>42329</v>
      </c>
      <c r="T793" t="s">
        <v>20618</v>
      </c>
      <c r="U793">
        <v>1</v>
      </c>
      <c r="V793">
        <v>7</v>
      </c>
      <c r="W793" t="str">
        <f>TEXT(Sheet1__4__2[[#This Row],[Datekey/Opening]],"MMM")</f>
        <v>Nov</v>
      </c>
      <c r="X793" t="str">
        <f>TEXT(Sheet1__4__2[[#This Row],[Datekey/Opening]],"yyyy")</f>
        <v>2015</v>
      </c>
      <c r="Y793" s="1" t="str">
        <f>TEXT(Sheet1__4__2[[#This Row],[Datekey/Opening]],"YYYY MMM")</f>
        <v>2015 Nov</v>
      </c>
      <c r="Z793" t="s">
        <v>28</v>
      </c>
      <c r="AA793" t="s">
        <v>20615</v>
      </c>
      <c r="AB793" t="s">
        <v>20628</v>
      </c>
      <c r="AC793" t="s">
        <v>20622</v>
      </c>
      <c r="AD793">
        <v>1.2E-2</v>
      </c>
      <c r="AE793">
        <v>750</v>
      </c>
      <c r="AF793">
        <v>9</v>
      </c>
      <c r="AG793" t="s">
        <v>20690</v>
      </c>
      <c r="AH793" t="str">
        <f>VLOOKUP(Sheet1__4__2[[#This Row],[USD RATES]],$AL$5:$AM$10,2,1)</f>
        <v>5.1 to 10</v>
      </c>
    </row>
    <row r="794" spans="1:34" x14ac:dyDescent="0.2">
      <c r="A794">
        <v>7101310</v>
      </c>
      <c r="B794" t="s">
        <v>2005</v>
      </c>
      <c r="C794">
        <v>148</v>
      </c>
      <c r="D794" t="s">
        <v>1948</v>
      </c>
      <c r="E794" t="s">
        <v>2006</v>
      </c>
      <c r="F794" t="s">
        <v>1950</v>
      </c>
      <c r="G794" t="s">
        <v>1951</v>
      </c>
      <c r="H794">
        <v>174.775296</v>
      </c>
      <c r="I794">
        <v>-41.294153999999999</v>
      </c>
      <c r="J794" t="s">
        <v>2007</v>
      </c>
      <c r="K794" t="s">
        <v>1945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4.2</v>
      </c>
      <c r="S794" s="6">
        <v>42330</v>
      </c>
      <c r="T794" t="s">
        <v>20616</v>
      </c>
      <c r="U794">
        <v>23</v>
      </c>
      <c r="V794">
        <v>9</v>
      </c>
      <c r="W794" t="str">
        <f>TEXT(Sheet1__4__2[[#This Row],[Datekey/Opening]],"MMM")</f>
        <v>Nov</v>
      </c>
      <c r="X794" t="str">
        <f>TEXT(Sheet1__4__2[[#This Row],[Datekey/Opening]],"yyyy")</f>
        <v>2015</v>
      </c>
      <c r="Y794" s="1" t="str">
        <f>TEXT(Sheet1__4__2[[#This Row],[Datekey/Opening]],"YYYY MMM")</f>
        <v>2015 Nov</v>
      </c>
      <c r="Z794" t="s">
        <v>1946</v>
      </c>
      <c r="AA794" t="s">
        <v>20615</v>
      </c>
      <c r="AB794" t="s">
        <v>20626</v>
      </c>
      <c r="AC794" t="s">
        <v>20622</v>
      </c>
      <c r="AD794">
        <v>0.6</v>
      </c>
      <c r="AE794">
        <v>80</v>
      </c>
      <c r="AF794">
        <v>48</v>
      </c>
      <c r="AG794" t="s">
        <v>20690</v>
      </c>
      <c r="AH794" t="str">
        <f>VLOOKUP(Sheet1__4__2[[#This Row],[USD RATES]],$AL$5:$AM$10,2,1)</f>
        <v>20.1 to 50</v>
      </c>
    </row>
    <row r="795" spans="1:34" x14ac:dyDescent="0.2">
      <c r="A795">
        <v>6900388</v>
      </c>
      <c r="B795" t="s">
        <v>2008</v>
      </c>
      <c r="C795">
        <v>215</v>
      </c>
      <c r="D795" t="s">
        <v>2009</v>
      </c>
      <c r="E795" t="s">
        <v>2010</v>
      </c>
      <c r="F795" t="s">
        <v>2011</v>
      </c>
      <c r="G795" t="s">
        <v>2012</v>
      </c>
      <c r="H795">
        <v>-1.9075960000000001</v>
      </c>
      <c r="I795">
        <v>52.485014999999997</v>
      </c>
      <c r="J795" t="s">
        <v>2013</v>
      </c>
      <c r="K795" t="s">
        <v>1767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4.0999999999999996</v>
      </c>
      <c r="S795" s="6">
        <v>42331</v>
      </c>
      <c r="T795" t="s">
        <v>20616</v>
      </c>
      <c r="U795">
        <v>22</v>
      </c>
      <c r="V795">
        <v>4</v>
      </c>
      <c r="W795" t="str">
        <f>TEXT(Sheet1__4__2[[#This Row],[Datekey/Opening]],"MMM")</f>
        <v>Nov</v>
      </c>
      <c r="X795" t="str">
        <f>TEXT(Sheet1__4__2[[#This Row],[Datekey/Opening]],"yyyy")</f>
        <v>2015</v>
      </c>
      <c r="Y795" s="1" t="str">
        <f>TEXT(Sheet1__4__2[[#This Row],[Datekey/Opening]],"YYYY MMM")</f>
        <v>2015 Nov</v>
      </c>
      <c r="Z795" t="s">
        <v>1768</v>
      </c>
      <c r="AA795" t="s">
        <v>20622</v>
      </c>
      <c r="AB795" t="s">
        <v>20631</v>
      </c>
      <c r="AC795" t="s">
        <v>20623</v>
      </c>
      <c r="AD795">
        <v>1.24</v>
      </c>
      <c r="AE795">
        <v>80</v>
      </c>
      <c r="AF795">
        <v>99.2</v>
      </c>
      <c r="AG795" t="s">
        <v>20690</v>
      </c>
      <c r="AH795" t="str">
        <f>VLOOKUP(Sheet1__4__2[[#This Row],[USD RATES]],$AL$5:$AM$10,2,1)</f>
        <v>50.1 above</v>
      </c>
    </row>
    <row r="796" spans="1:34" x14ac:dyDescent="0.2">
      <c r="A796">
        <v>18420467</v>
      </c>
      <c r="B796" t="s">
        <v>2014</v>
      </c>
      <c r="C796">
        <v>1</v>
      </c>
      <c r="D796" t="s">
        <v>21</v>
      </c>
      <c r="E796" t="s">
        <v>2015</v>
      </c>
      <c r="F796" t="s">
        <v>1753</v>
      </c>
      <c r="G796" t="s">
        <v>1752</v>
      </c>
      <c r="H796">
        <v>77.1804858</v>
      </c>
      <c r="I796">
        <v>28.638169300000001</v>
      </c>
      <c r="J796" t="s">
        <v>706</v>
      </c>
      <c r="K796" t="s">
        <v>26</v>
      </c>
      <c r="L796" t="s">
        <v>27</v>
      </c>
      <c r="M796" t="s">
        <v>35</v>
      </c>
      <c r="N796" t="s">
        <v>27</v>
      </c>
      <c r="O796" t="s">
        <v>27</v>
      </c>
      <c r="P796">
        <v>2</v>
      </c>
      <c r="Q796">
        <v>101</v>
      </c>
      <c r="R796">
        <v>4.0999999999999996</v>
      </c>
      <c r="S796" s="6">
        <v>42332</v>
      </c>
      <c r="T796" t="s">
        <v>20621</v>
      </c>
      <c r="U796">
        <v>11</v>
      </c>
      <c r="V796">
        <v>7</v>
      </c>
      <c r="W796" t="str">
        <f>TEXT(Sheet1__4__2[[#This Row],[Datekey/Opening]],"MMM")</f>
        <v>Nov</v>
      </c>
      <c r="X796" t="str">
        <f>TEXT(Sheet1__4__2[[#This Row],[Datekey/Opening]],"yyyy")</f>
        <v>2015</v>
      </c>
      <c r="Y796" s="1" t="str">
        <f>TEXT(Sheet1__4__2[[#This Row],[Datekey/Opening]],"YYYY MMM")</f>
        <v>2015 Nov</v>
      </c>
      <c r="Z796" t="s">
        <v>28</v>
      </c>
      <c r="AA796" t="s">
        <v>20615</v>
      </c>
      <c r="AB796" t="s">
        <v>20628</v>
      </c>
      <c r="AC796" t="s">
        <v>20622</v>
      </c>
      <c r="AD796">
        <v>1.2E-2</v>
      </c>
      <c r="AE796">
        <v>750</v>
      </c>
      <c r="AF796">
        <v>9</v>
      </c>
      <c r="AG796" t="s">
        <v>20690</v>
      </c>
      <c r="AH796" t="str">
        <f>VLOOKUP(Sheet1__4__2[[#This Row],[USD RATES]],$AL$5:$AM$10,2,1)</f>
        <v>5.1 to 10</v>
      </c>
    </row>
    <row r="797" spans="1:34" x14ac:dyDescent="0.2">
      <c r="A797">
        <v>313311</v>
      </c>
      <c r="B797" t="s">
        <v>156</v>
      </c>
      <c r="C797">
        <v>1</v>
      </c>
      <c r="D797" t="s">
        <v>21</v>
      </c>
      <c r="E797" t="s">
        <v>2016</v>
      </c>
      <c r="F797" t="s">
        <v>767</v>
      </c>
      <c r="G797" t="s">
        <v>768</v>
      </c>
      <c r="H797">
        <v>77.213402000000002</v>
      </c>
      <c r="I797">
        <v>28.524625</v>
      </c>
      <c r="J797" t="s">
        <v>2017</v>
      </c>
      <c r="K797" t="s">
        <v>26</v>
      </c>
      <c r="L797" t="s">
        <v>27</v>
      </c>
      <c r="M797" t="s">
        <v>35</v>
      </c>
      <c r="N797" t="s">
        <v>27</v>
      </c>
      <c r="O797" t="s">
        <v>27</v>
      </c>
      <c r="P797">
        <v>2</v>
      </c>
      <c r="Q797">
        <v>305</v>
      </c>
      <c r="R797">
        <v>3.9</v>
      </c>
      <c r="S797" s="6">
        <v>42333</v>
      </c>
      <c r="T797" t="s">
        <v>20618</v>
      </c>
      <c r="U797">
        <v>1</v>
      </c>
      <c r="V797">
        <v>7</v>
      </c>
      <c r="W797" t="str">
        <f>TEXT(Sheet1__4__2[[#This Row],[Datekey/Opening]],"MMM")</f>
        <v>Nov</v>
      </c>
      <c r="X797" t="str">
        <f>TEXT(Sheet1__4__2[[#This Row],[Datekey/Opening]],"yyyy")</f>
        <v>2015</v>
      </c>
      <c r="Y797" s="1" t="str">
        <f>TEXT(Sheet1__4__2[[#This Row],[Datekey/Opening]],"YYYY MMM")</f>
        <v>2015 Nov</v>
      </c>
      <c r="Z797" t="s">
        <v>28</v>
      </c>
      <c r="AA797" t="s">
        <v>20615</v>
      </c>
      <c r="AB797" t="s">
        <v>20628</v>
      </c>
      <c r="AC797" t="s">
        <v>20622</v>
      </c>
      <c r="AD797">
        <v>1.2E-2</v>
      </c>
      <c r="AE797">
        <v>750</v>
      </c>
      <c r="AF797">
        <v>9</v>
      </c>
      <c r="AG797" t="s">
        <v>20690</v>
      </c>
      <c r="AH797" t="str">
        <f>VLOOKUP(Sheet1__4__2[[#This Row],[USD RATES]],$AL$5:$AM$10,2,1)</f>
        <v>5.1 to 10</v>
      </c>
    </row>
    <row r="798" spans="1:34" x14ac:dyDescent="0.2">
      <c r="A798">
        <v>7101000</v>
      </c>
      <c r="B798" t="s">
        <v>2018</v>
      </c>
      <c r="C798">
        <v>148</v>
      </c>
      <c r="D798" t="s">
        <v>1948</v>
      </c>
      <c r="E798" t="s">
        <v>2019</v>
      </c>
      <c r="F798" t="s">
        <v>1950</v>
      </c>
      <c r="G798" t="s">
        <v>1951</v>
      </c>
      <c r="H798">
        <v>174.77500499999999</v>
      </c>
      <c r="I798">
        <v>-41.294401999999998</v>
      </c>
      <c r="J798" t="s">
        <v>2020</v>
      </c>
      <c r="K798" t="s">
        <v>1945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4.2</v>
      </c>
      <c r="S798" s="6">
        <v>42334</v>
      </c>
      <c r="T798" t="s">
        <v>20619</v>
      </c>
      <c r="U798">
        <v>20</v>
      </c>
      <c r="V798">
        <v>1</v>
      </c>
      <c r="W798" t="str">
        <f>TEXT(Sheet1__4__2[[#This Row],[Datekey/Opening]],"MMM")</f>
        <v>Nov</v>
      </c>
      <c r="X798" t="str">
        <f>TEXT(Sheet1__4__2[[#This Row],[Datekey/Opening]],"yyyy")</f>
        <v>2015</v>
      </c>
      <c r="Y798" s="1" t="str">
        <f>TEXT(Sheet1__4__2[[#This Row],[Datekey/Opening]],"YYYY MMM")</f>
        <v>2015 Nov</v>
      </c>
      <c r="Z798" t="s">
        <v>1946</v>
      </c>
      <c r="AA798" t="s">
        <v>20623</v>
      </c>
      <c r="AB798" t="s">
        <v>20634</v>
      </c>
      <c r="AC798" t="s">
        <v>20624</v>
      </c>
      <c r="AD798">
        <v>0.6</v>
      </c>
      <c r="AE798">
        <v>80</v>
      </c>
      <c r="AF798">
        <v>48</v>
      </c>
      <c r="AG798" t="s">
        <v>20690</v>
      </c>
      <c r="AH798" t="str">
        <f>VLOOKUP(Sheet1__4__2[[#This Row],[USD RATES]],$AL$5:$AM$10,2,1)</f>
        <v>20.1 to 50</v>
      </c>
    </row>
    <row r="799" spans="1:34" x14ac:dyDescent="0.2">
      <c r="A799">
        <v>6800892</v>
      </c>
      <c r="B799" t="s">
        <v>2021</v>
      </c>
      <c r="C799">
        <v>215</v>
      </c>
      <c r="D799" t="s">
        <v>1935</v>
      </c>
      <c r="E799" t="s">
        <v>2022</v>
      </c>
      <c r="F799" t="s">
        <v>2023</v>
      </c>
      <c r="G799" t="s">
        <v>2024</v>
      </c>
      <c r="H799">
        <v>-2.247633</v>
      </c>
      <c r="I799">
        <v>53.482261000000001</v>
      </c>
      <c r="J799" t="s">
        <v>2025</v>
      </c>
      <c r="K799" t="s">
        <v>1767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4.5</v>
      </c>
      <c r="S799" s="6">
        <v>42335</v>
      </c>
      <c r="T799" t="s">
        <v>20617</v>
      </c>
      <c r="U799">
        <v>15</v>
      </c>
      <c r="V799">
        <v>11</v>
      </c>
      <c r="W799" t="str">
        <f>TEXT(Sheet1__4__2[[#This Row],[Datekey/Opening]],"MMM")</f>
        <v>Nov</v>
      </c>
      <c r="X799" t="str">
        <f>TEXT(Sheet1__4__2[[#This Row],[Datekey/Opening]],"yyyy")</f>
        <v>2015</v>
      </c>
      <c r="Y799" s="1" t="str">
        <f>TEXT(Sheet1__4__2[[#This Row],[Datekey/Opening]],"YYYY MMM")</f>
        <v>2015 Nov</v>
      </c>
      <c r="Z799" t="s">
        <v>1768</v>
      </c>
      <c r="AA799" t="s">
        <v>20624</v>
      </c>
      <c r="AB799" t="s">
        <v>20636</v>
      </c>
      <c r="AC799" t="s">
        <v>20615</v>
      </c>
      <c r="AD799">
        <v>1.24</v>
      </c>
      <c r="AE799">
        <v>80</v>
      </c>
      <c r="AF799">
        <v>99.2</v>
      </c>
      <c r="AG799" t="s">
        <v>20690</v>
      </c>
      <c r="AH799" t="str">
        <f>VLOOKUP(Sheet1__4__2[[#This Row],[USD RATES]],$AL$5:$AM$10,2,1)</f>
        <v>50.1 above</v>
      </c>
    </row>
    <row r="800" spans="1:34" x14ac:dyDescent="0.2">
      <c r="A800">
        <v>6801867</v>
      </c>
      <c r="B800" t="s">
        <v>2026</v>
      </c>
      <c r="C800">
        <v>215</v>
      </c>
      <c r="D800" t="s">
        <v>1935</v>
      </c>
      <c r="E800" t="s">
        <v>2027</v>
      </c>
      <c r="F800" t="s">
        <v>2028</v>
      </c>
      <c r="G800" t="s">
        <v>2029</v>
      </c>
      <c r="H800">
        <v>-2.2508059999999999</v>
      </c>
      <c r="I800">
        <v>53.48124</v>
      </c>
      <c r="J800" t="s">
        <v>2030</v>
      </c>
      <c r="K800" t="s">
        <v>1767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4</v>
      </c>
      <c r="S800" s="6">
        <v>42336</v>
      </c>
      <c r="T800" t="s">
        <v>20618</v>
      </c>
      <c r="U800">
        <v>11</v>
      </c>
      <c r="V800">
        <v>3</v>
      </c>
      <c r="W800" t="str">
        <f>TEXT(Sheet1__4__2[[#This Row],[Datekey/Opening]],"MMM")</f>
        <v>Nov</v>
      </c>
      <c r="X800" t="str">
        <f>TEXT(Sheet1__4__2[[#This Row],[Datekey/Opening]],"yyyy")</f>
        <v>2015</v>
      </c>
      <c r="Y800" s="1" t="str">
        <f>TEXT(Sheet1__4__2[[#This Row],[Datekey/Opening]],"YYYY MMM")</f>
        <v>2015 Nov</v>
      </c>
      <c r="Z800" t="s">
        <v>1768</v>
      </c>
      <c r="AA800" t="s">
        <v>20623</v>
      </c>
      <c r="AB800" t="s">
        <v>20632</v>
      </c>
      <c r="AC800" t="s">
        <v>20624</v>
      </c>
      <c r="AD800">
        <v>1.24</v>
      </c>
      <c r="AE800">
        <v>85</v>
      </c>
      <c r="AF800">
        <v>105.4</v>
      </c>
      <c r="AG800" t="s">
        <v>20690</v>
      </c>
      <c r="AH800" t="str">
        <f>VLOOKUP(Sheet1__4__2[[#This Row],[USD RATES]],$AL$5:$AM$10,2,1)</f>
        <v>50.1 above</v>
      </c>
    </row>
    <row r="801" spans="1:34" x14ac:dyDescent="0.2">
      <c r="A801">
        <v>6103902</v>
      </c>
      <c r="B801" t="s">
        <v>2031</v>
      </c>
      <c r="C801">
        <v>215</v>
      </c>
      <c r="D801" t="s">
        <v>1995</v>
      </c>
      <c r="E801" t="s">
        <v>2032</v>
      </c>
      <c r="F801" t="s">
        <v>2033</v>
      </c>
      <c r="G801" t="s">
        <v>2034</v>
      </c>
      <c r="H801">
        <v>-0.13522899999999999</v>
      </c>
      <c r="I801">
        <v>51.513739000000001</v>
      </c>
      <c r="J801" t="s">
        <v>2035</v>
      </c>
      <c r="K801" t="s">
        <v>1767</v>
      </c>
      <c r="L801" t="s">
        <v>35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4.7</v>
      </c>
      <c r="S801" s="6">
        <v>42337</v>
      </c>
      <c r="T801" t="s">
        <v>20621</v>
      </c>
      <c r="U801">
        <v>3</v>
      </c>
      <c r="V801">
        <v>10</v>
      </c>
      <c r="W801" t="str">
        <f>TEXT(Sheet1__4__2[[#This Row],[Datekey/Opening]],"MMM")</f>
        <v>Nov</v>
      </c>
      <c r="X801" t="str">
        <f>TEXT(Sheet1__4__2[[#This Row],[Datekey/Opening]],"yyyy")</f>
        <v>2015</v>
      </c>
      <c r="Y801" s="1" t="str">
        <f>TEXT(Sheet1__4__2[[#This Row],[Datekey/Opening]],"YYYY MMM")</f>
        <v>2015 Nov</v>
      </c>
      <c r="Z801" t="s">
        <v>1768</v>
      </c>
      <c r="AA801" t="s">
        <v>20624</v>
      </c>
      <c r="AB801" t="s">
        <v>20637</v>
      </c>
      <c r="AC801" t="s">
        <v>20615</v>
      </c>
      <c r="AD801">
        <v>1.24</v>
      </c>
      <c r="AE801">
        <v>90</v>
      </c>
      <c r="AF801">
        <v>111.6</v>
      </c>
      <c r="AG801" t="s">
        <v>20690</v>
      </c>
      <c r="AH801" t="str">
        <f>VLOOKUP(Sheet1__4__2[[#This Row],[USD RATES]],$AL$5:$AM$10,2,1)</f>
        <v>50.1 above</v>
      </c>
    </row>
    <row r="802" spans="1:34" x14ac:dyDescent="0.2">
      <c r="A802">
        <v>7601241</v>
      </c>
      <c r="B802" t="s">
        <v>2036</v>
      </c>
      <c r="C802">
        <v>215</v>
      </c>
      <c r="D802" t="s">
        <v>1762</v>
      </c>
      <c r="E802" t="s">
        <v>2037</v>
      </c>
      <c r="F802" t="s">
        <v>2038</v>
      </c>
      <c r="G802" t="s">
        <v>2039</v>
      </c>
      <c r="H802">
        <v>-3.1727780000000001</v>
      </c>
      <c r="I802">
        <v>55.976979999999998</v>
      </c>
      <c r="J802" t="s">
        <v>2040</v>
      </c>
      <c r="K802" t="s">
        <v>1767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4.4000000000000004</v>
      </c>
      <c r="S802" s="6">
        <v>42338</v>
      </c>
      <c r="T802" t="s">
        <v>20620</v>
      </c>
      <c r="U802">
        <v>18</v>
      </c>
      <c r="V802">
        <v>9</v>
      </c>
      <c r="W802" t="str">
        <f>TEXT(Sheet1__4__2[[#This Row],[Datekey/Opening]],"MMM")</f>
        <v>Nov</v>
      </c>
      <c r="X802" t="str">
        <f>TEXT(Sheet1__4__2[[#This Row],[Datekey/Opening]],"yyyy")</f>
        <v>2015</v>
      </c>
      <c r="Y802" s="1" t="str">
        <f>TEXT(Sheet1__4__2[[#This Row],[Datekey/Opening]],"YYYY MMM")</f>
        <v>2015 Nov</v>
      </c>
      <c r="Z802" t="s">
        <v>1768</v>
      </c>
      <c r="AA802" t="s">
        <v>20615</v>
      </c>
      <c r="AB802" t="s">
        <v>20626</v>
      </c>
      <c r="AC802" t="s">
        <v>20622</v>
      </c>
      <c r="AD802">
        <v>1.24</v>
      </c>
      <c r="AE802">
        <v>90</v>
      </c>
      <c r="AF802">
        <v>111.6</v>
      </c>
      <c r="AG802" t="s">
        <v>20689</v>
      </c>
      <c r="AH802" t="str">
        <f>VLOOKUP(Sheet1__4__2[[#This Row],[USD RATES]],$AL$5:$AM$10,2,1)</f>
        <v>50.1 above</v>
      </c>
    </row>
    <row r="803" spans="1:34" x14ac:dyDescent="0.2">
      <c r="A803">
        <v>7000095</v>
      </c>
      <c r="B803" t="s">
        <v>2041</v>
      </c>
      <c r="C803">
        <v>148</v>
      </c>
      <c r="D803" t="s">
        <v>1940</v>
      </c>
      <c r="E803" t="s">
        <v>2042</v>
      </c>
      <c r="F803" t="s">
        <v>2043</v>
      </c>
      <c r="G803" t="s">
        <v>2044</v>
      </c>
      <c r="H803">
        <v>174.76252700000001</v>
      </c>
      <c r="I803">
        <v>-36.848987999999999</v>
      </c>
      <c r="J803" t="s">
        <v>2045</v>
      </c>
      <c r="K803" t="s">
        <v>1945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4.8</v>
      </c>
      <c r="S803" s="6">
        <v>42339</v>
      </c>
      <c r="T803" t="s">
        <v>20619</v>
      </c>
      <c r="U803">
        <v>16</v>
      </c>
      <c r="V803">
        <v>6</v>
      </c>
      <c r="W803" t="str">
        <f>TEXT(Sheet1__4__2[[#This Row],[Datekey/Opening]],"MMM")</f>
        <v>Dec</v>
      </c>
      <c r="X803" t="str">
        <f>TEXT(Sheet1__4__2[[#This Row],[Datekey/Opening]],"yyyy")</f>
        <v>2015</v>
      </c>
      <c r="Y803" s="1" t="str">
        <f>TEXT(Sheet1__4__2[[#This Row],[Datekey/Opening]],"YYYY MMM")</f>
        <v>2015 Dec</v>
      </c>
      <c r="Z803" t="s">
        <v>1946</v>
      </c>
      <c r="AA803" t="s">
        <v>20622</v>
      </c>
      <c r="AB803" t="s">
        <v>20629</v>
      </c>
      <c r="AC803" t="s">
        <v>20623</v>
      </c>
      <c r="AD803">
        <v>0.6</v>
      </c>
      <c r="AE803">
        <v>90</v>
      </c>
      <c r="AF803">
        <v>54</v>
      </c>
      <c r="AG803" t="s">
        <v>20690</v>
      </c>
      <c r="AH803" t="str">
        <f>VLOOKUP(Sheet1__4__2[[#This Row],[USD RATES]],$AL$5:$AM$10,2,1)</f>
        <v>50.1 above</v>
      </c>
    </row>
    <row r="804" spans="1:34" x14ac:dyDescent="0.2">
      <c r="A804">
        <v>18419011</v>
      </c>
      <c r="B804" t="s">
        <v>2046</v>
      </c>
      <c r="C804">
        <v>148</v>
      </c>
      <c r="D804" t="s">
        <v>1940</v>
      </c>
      <c r="E804" t="s">
        <v>2047</v>
      </c>
      <c r="F804" t="s">
        <v>2048</v>
      </c>
      <c r="G804" t="s">
        <v>2049</v>
      </c>
      <c r="H804">
        <v>174.76576700000001</v>
      </c>
      <c r="I804">
        <v>-36.850141190000002</v>
      </c>
      <c r="J804" t="s">
        <v>2050</v>
      </c>
      <c r="K804" t="s">
        <v>1945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4.2</v>
      </c>
      <c r="S804" s="6">
        <v>42340</v>
      </c>
      <c r="T804" t="s">
        <v>20616</v>
      </c>
      <c r="U804">
        <v>6</v>
      </c>
      <c r="V804">
        <v>6</v>
      </c>
      <c r="W804" t="str">
        <f>TEXT(Sheet1__4__2[[#This Row],[Datekey/Opening]],"MMM")</f>
        <v>Dec</v>
      </c>
      <c r="X804" t="str">
        <f>TEXT(Sheet1__4__2[[#This Row],[Datekey/Opening]],"yyyy")</f>
        <v>2015</v>
      </c>
      <c r="Y804" s="1" t="str">
        <f>TEXT(Sheet1__4__2[[#This Row],[Datekey/Opening]],"YYYY MMM")</f>
        <v>2015 Dec</v>
      </c>
      <c r="Z804" t="s">
        <v>1946</v>
      </c>
      <c r="AA804" t="s">
        <v>20622</v>
      </c>
      <c r="AB804" t="s">
        <v>20629</v>
      </c>
      <c r="AC804" t="s">
        <v>20623</v>
      </c>
      <c r="AD804">
        <v>0.6</v>
      </c>
      <c r="AE804">
        <v>90</v>
      </c>
      <c r="AF804">
        <v>54</v>
      </c>
      <c r="AG804" t="s">
        <v>20690</v>
      </c>
      <c r="AH804" t="str">
        <f>VLOOKUP(Sheet1__4__2[[#This Row],[USD RATES]],$AL$5:$AM$10,2,1)</f>
        <v>50.1 above</v>
      </c>
    </row>
    <row r="805" spans="1:34" x14ac:dyDescent="0.2">
      <c r="A805">
        <v>7006107</v>
      </c>
      <c r="B805" t="s">
        <v>2051</v>
      </c>
      <c r="C805">
        <v>148</v>
      </c>
      <c r="D805" t="s">
        <v>1940</v>
      </c>
      <c r="E805" t="s">
        <v>2052</v>
      </c>
      <c r="F805" t="s">
        <v>2053</v>
      </c>
      <c r="G805" t="s">
        <v>2054</v>
      </c>
      <c r="H805">
        <v>174.76235399999999</v>
      </c>
      <c r="I805">
        <v>-36.882604000000001</v>
      </c>
      <c r="J805" t="s">
        <v>2055</v>
      </c>
      <c r="K805" t="s">
        <v>1945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4.2</v>
      </c>
      <c r="S805" s="6">
        <v>42341</v>
      </c>
      <c r="T805" t="s">
        <v>20619</v>
      </c>
      <c r="U805">
        <v>20</v>
      </c>
      <c r="V805">
        <v>11</v>
      </c>
      <c r="W805" t="str">
        <f>TEXT(Sheet1__4__2[[#This Row],[Datekey/Opening]],"MMM")</f>
        <v>Dec</v>
      </c>
      <c r="X805" t="str">
        <f>TEXT(Sheet1__4__2[[#This Row],[Datekey/Opening]],"yyyy")</f>
        <v>2015</v>
      </c>
      <c r="Y805" s="1" t="str">
        <f>TEXT(Sheet1__4__2[[#This Row],[Datekey/Opening]],"YYYY MMM")</f>
        <v>2015 Dec</v>
      </c>
      <c r="Z805" t="s">
        <v>1946</v>
      </c>
      <c r="AA805" t="s">
        <v>20624</v>
      </c>
      <c r="AB805" t="s">
        <v>20636</v>
      </c>
      <c r="AC805" t="s">
        <v>20615</v>
      </c>
      <c r="AD805">
        <v>0.6</v>
      </c>
      <c r="AE805">
        <v>90</v>
      </c>
      <c r="AF805">
        <v>54</v>
      </c>
      <c r="AG805" t="s">
        <v>20690</v>
      </c>
      <c r="AH805" t="str">
        <f>VLOOKUP(Sheet1__4__2[[#This Row],[USD RATES]],$AL$5:$AM$10,2,1)</f>
        <v>50.1 above</v>
      </c>
    </row>
    <row r="806" spans="1:34" x14ac:dyDescent="0.2">
      <c r="A806">
        <v>7100788</v>
      </c>
      <c r="B806" t="s">
        <v>2056</v>
      </c>
      <c r="C806">
        <v>148</v>
      </c>
      <c r="D806" t="s">
        <v>1948</v>
      </c>
      <c r="E806" t="s">
        <v>2057</v>
      </c>
      <c r="F806" t="s">
        <v>1954</v>
      </c>
      <c r="G806" t="s">
        <v>1955</v>
      </c>
      <c r="H806">
        <v>174.77916669999999</v>
      </c>
      <c r="I806">
        <v>-41.284833329999998</v>
      </c>
      <c r="J806" t="s">
        <v>2045</v>
      </c>
      <c r="K806" t="s">
        <v>1945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4.0999999999999996</v>
      </c>
      <c r="S806" s="6">
        <v>42342</v>
      </c>
      <c r="T806" t="s">
        <v>20619</v>
      </c>
      <c r="U806">
        <v>2</v>
      </c>
      <c r="V806">
        <v>10</v>
      </c>
      <c r="W806" t="str">
        <f>TEXT(Sheet1__4__2[[#This Row],[Datekey/Opening]],"MMM")</f>
        <v>Dec</v>
      </c>
      <c r="X806" t="str">
        <f>TEXT(Sheet1__4__2[[#This Row],[Datekey/Opening]],"yyyy")</f>
        <v>2015</v>
      </c>
      <c r="Y806" s="1" t="str">
        <f>TEXT(Sheet1__4__2[[#This Row],[Datekey/Opening]],"YYYY MMM")</f>
        <v>2015 Dec</v>
      </c>
      <c r="Z806" t="s">
        <v>1946</v>
      </c>
      <c r="AA806" t="s">
        <v>20624</v>
      </c>
      <c r="AB806" t="s">
        <v>20637</v>
      </c>
      <c r="AC806" t="s">
        <v>20615</v>
      </c>
      <c r="AD806">
        <v>0.6</v>
      </c>
      <c r="AE806">
        <v>90</v>
      </c>
      <c r="AF806">
        <v>54</v>
      </c>
      <c r="AG806" t="s">
        <v>20690</v>
      </c>
      <c r="AH806" t="str">
        <f>VLOOKUP(Sheet1__4__2[[#This Row],[USD RATES]],$AL$5:$AM$10,2,1)</f>
        <v>50.1 above</v>
      </c>
    </row>
    <row r="807" spans="1:34" x14ac:dyDescent="0.2">
      <c r="A807">
        <v>18482938</v>
      </c>
      <c r="B807" t="s">
        <v>2058</v>
      </c>
      <c r="C807">
        <v>184</v>
      </c>
      <c r="D807" t="s">
        <v>1779</v>
      </c>
      <c r="E807" t="s">
        <v>2059</v>
      </c>
      <c r="F807" t="s">
        <v>2060</v>
      </c>
      <c r="G807" t="s">
        <v>2061</v>
      </c>
      <c r="H807">
        <v>103.83916499999999</v>
      </c>
      <c r="I807">
        <v>1.290083898</v>
      </c>
      <c r="J807" t="s">
        <v>2062</v>
      </c>
      <c r="K807" t="s">
        <v>517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3.2</v>
      </c>
      <c r="S807" s="6">
        <v>42343</v>
      </c>
      <c r="T807" t="s">
        <v>20619</v>
      </c>
      <c r="U807">
        <v>3</v>
      </c>
      <c r="V807">
        <v>5</v>
      </c>
      <c r="W807" t="str">
        <f>TEXT(Sheet1__4__2[[#This Row],[Datekey/Opening]],"MMM")</f>
        <v>Dec</v>
      </c>
      <c r="X807" t="str">
        <f>TEXT(Sheet1__4__2[[#This Row],[Datekey/Opening]],"yyyy")</f>
        <v>2015</v>
      </c>
      <c r="Y807" s="1" t="str">
        <f>TEXT(Sheet1__4__2[[#This Row],[Datekey/Opening]],"YYYY MMM")</f>
        <v>2015 Dec</v>
      </c>
      <c r="Z807" t="s">
        <v>1779</v>
      </c>
      <c r="AA807" t="s">
        <v>20622</v>
      </c>
      <c r="AB807" t="s">
        <v>20630</v>
      </c>
      <c r="AC807" t="s">
        <v>20623</v>
      </c>
      <c r="AD807">
        <v>1</v>
      </c>
      <c r="AE807">
        <v>95</v>
      </c>
      <c r="AF807">
        <v>95</v>
      </c>
      <c r="AG807" t="s">
        <v>20690</v>
      </c>
      <c r="AH807" t="str">
        <f>VLOOKUP(Sheet1__4__2[[#This Row],[USD RATES]],$AL$5:$AM$10,2,1)</f>
        <v>50.1 above</v>
      </c>
    </row>
    <row r="808" spans="1:34" x14ac:dyDescent="0.2">
      <c r="A808">
        <v>17060869</v>
      </c>
      <c r="B808" t="s">
        <v>2063</v>
      </c>
      <c r="C808">
        <v>216</v>
      </c>
      <c r="D808" t="s">
        <v>512</v>
      </c>
      <c r="E808" t="s">
        <v>2064</v>
      </c>
      <c r="F808" t="s">
        <v>589</v>
      </c>
      <c r="G808" t="s">
        <v>590</v>
      </c>
      <c r="H808">
        <v>-81.451072499999995</v>
      </c>
      <c r="I808">
        <v>28.4676808</v>
      </c>
      <c r="J808" t="s">
        <v>2065</v>
      </c>
      <c r="K808" t="s">
        <v>517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4.5999999999999996</v>
      </c>
      <c r="S808" s="6">
        <v>42344</v>
      </c>
      <c r="T808" t="s">
        <v>20619</v>
      </c>
      <c r="U808">
        <v>13</v>
      </c>
      <c r="V808">
        <v>1</v>
      </c>
      <c r="W808" t="str">
        <f>TEXT(Sheet1__4__2[[#This Row],[Datekey/Opening]],"MMM")</f>
        <v>Dec</v>
      </c>
      <c r="X808" t="str">
        <f>TEXT(Sheet1__4__2[[#This Row],[Datekey/Opening]],"yyyy")</f>
        <v>2015</v>
      </c>
      <c r="Y808" s="1" t="str">
        <f>TEXT(Sheet1__4__2[[#This Row],[Datekey/Opening]],"YYYY MMM")</f>
        <v>2015 Dec</v>
      </c>
      <c r="Z808" t="s">
        <v>518</v>
      </c>
      <c r="AA808" t="s">
        <v>20623</v>
      </c>
      <c r="AB808" t="s">
        <v>20634</v>
      </c>
      <c r="AC808" t="s">
        <v>20624</v>
      </c>
      <c r="AD808">
        <v>1</v>
      </c>
      <c r="AE808">
        <v>100</v>
      </c>
      <c r="AF808">
        <v>100</v>
      </c>
      <c r="AG808" t="s">
        <v>20690</v>
      </c>
      <c r="AH808" t="str">
        <f>VLOOKUP(Sheet1__4__2[[#This Row],[USD RATES]],$AL$5:$AM$10,2,1)</f>
        <v>50.1 above</v>
      </c>
    </row>
    <row r="809" spans="1:34" x14ac:dyDescent="0.2">
      <c r="A809">
        <v>302438</v>
      </c>
      <c r="B809" t="s">
        <v>2066</v>
      </c>
      <c r="C809">
        <v>1</v>
      </c>
      <c r="D809" t="s">
        <v>21</v>
      </c>
      <c r="E809" t="s">
        <v>2067</v>
      </c>
      <c r="F809" t="s">
        <v>718</v>
      </c>
      <c r="G809" t="s">
        <v>719</v>
      </c>
      <c r="H809">
        <v>77.155388889999998</v>
      </c>
      <c r="I809">
        <v>28.561413890000001</v>
      </c>
      <c r="J809" t="s">
        <v>2068</v>
      </c>
      <c r="K809" t="s">
        <v>26</v>
      </c>
      <c r="L809" t="s">
        <v>35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2.9</v>
      </c>
      <c r="S809" s="6">
        <v>42345</v>
      </c>
      <c r="T809" t="s">
        <v>20614</v>
      </c>
      <c r="U809">
        <v>21</v>
      </c>
      <c r="V809">
        <v>7</v>
      </c>
      <c r="W809" t="str">
        <f>TEXT(Sheet1__4__2[[#This Row],[Datekey/Opening]],"MMM")</f>
        <v>Dec</v>
      </c>
      <c r="X809" t="str">
        <f>TEXT(Sheet1__4__2[[#This Row],[Datekey/Opening]],"yyyy")</f>
        <v>2015</v>
      </c>
      <c r="Y809" s="1" t="str">
        <f>TEXT(Sheet1__4__2[[#This Row],[Datekey/Opening]],"YYYY MMM")</f>
        <v>2015 Dec</v>
      </c>
      <c r="Z809" t="s">
        <v>28</v>
      </c>
      <c r="AA809" t="s">
        <v>20615</v>
      </c>
      <c r="AB809" t="s">
        <v>20628</v>
      </c>
      <c r="AC809" t="s">
        <v>20622</v>
      </c>
      <c r="AD809">
        <v>1.2E-2</v>
      </c>
      <c r="AE809">
        <v>900</v>
      </c>
      <c r="AF809">
        <v>10.8</v>
      </c>
      <c r="AG809" t="s">
        <v>20689</v>
      </c>
      <c r="AH809" t="str">
        <f>VLOOKUP(Sheet1__4__2[[#This Row],[USD RATES]],$AL$5:$AM$10,2,1)</f>
        <v>10.1 to 20</v>
      </c>
    </row>
    <row r="810" spans="1:34" x14ac:dyDescent="0.2">
      <c r="A810">
        <v>18371408</v>
      </c>
      <c r="B810" t="s">
        <v>2069</v>
      </c>
      <c r="C810">
        <v>1</v>
      </c>
      <c r="D810" t="s">
        <v>21</v>
      </c>
      <c r="E810" t="s">
        <v>2070</v>
      </c>
      <c r="F810" t="s">
        <v>718</v>
      </c>
      <c r="G810" t="s">
        <v>719</v>
      </c>
      <c r="H810">
        <v>77.161681000000002</v>
      </c>
      <c r="I810">
        <v>28.572130999999999</v>
      </c>
      <c r="J810" t="s">
        <v>611</v>
      </c>
      <c r="K810" t="s">
        <v>26</v>
      </c>
      <c r="L810" t="s">
        <v>27</v>
      </c>
      <c r="M810" t="s">
        <v>35</v>
      </c>
      <c r="N810" t="s">
        <v>27</v>
      </c>
      <c r="O810" t="s">
        <v>27</v>
      </c>
      <c r="P810">
        <v>2</v>
      </c>
      <c r="Q810">
        <v>21</v>
      </c>
      <c r="R810">
        <v>3.5</v>
      </c>
      <c r="S810" s="6">
        <v>42346</v>
      </c>
      <c r="T810" t="s">
        <v>20617</v>
      </c>
      <c r="U810">
        <v>2</v>
      </c>
      <c r="V810">
        <v>7</v>
      </c>
      <c r="W810" t="str">
        <f>TEXT(Sheet1__4__2[[#This Row],[Datekey/Opening]],"MMM")</f>
        <v>Dec</v>
      </c>
      <c r="X810" t="str">
        <f>TEXT(Sheet1__4__2[[#This Row],[Datekey/Opening]],"yyyy")</f>
        <v>2015</v>
      </c>
      <c r="Y810" s="1" t="str">
        <f>TEXT(Sheet1__4__2[[#This Row],[Datekey/Opening]],"YYYY MMM")</f>
        <v>2015 Dec</v>
      </c>
      <c r="Z810" t="s">
        <v>28</v>
      </c>
      <c r="AA810" t="s">
        <v>20615</v>
      </c>
      <c r="AB810" t="s">
        <v>20628</v>
      </c>
      <c r="AC810" t="s">
        <v>20622</v>
      </c>
      <c r="AD810">
        <v>1.2E-2</v>
      </c>
      <c r="AE810">
        <v>900</v>
      </c>
      <c r="AF810">
        <v>10.8</v>
      </c>
      <c r="AG810" t="s">
        <v>20690</v>
      </c>
      <c r="AH810" t="str">
        <f>VLOOKUP(Sheet1__4__2[[#This Row],[USD RATES]],$AL$5:$AM$10,2,1)</f>
        <v>10.1 to 20</v>
      </c>
    </row>
    <row r="811" spans="1:34" x14ac:dyDescent="0.2">
      <c r="A811">
        <v>18273624</v>
      </c>
      <c r="B811" t="s">
        <v>2071</v>
      </c>
      <c r="C811">
        <v>1</v>
      </c>
      <c r="D811" t="s">
        <v>21</v>
      </c>
      <c r="E811" t="s">
        <v>2072</v>
      </c>
      <c r="F811" t="s">
        <v>2073</v>
      </c>
      <c r="G811" t="s">
        <v>2074</v>
      </c>
      <c r="H811">
        <v>77.204338399999997</v>
      </c>
      <c r="I811">
        <v>28.6944707</v>
      </c>
      <c r="J811" t="s">
        <v>2075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4.5999999999999996</v>
      </c>
      <c r="S811" s="6">
        <v>42347</v>
      </c>
      <c r="T811" t="s">
        <v>20619</v>
      </c>
      <c r="U811">
        <v>28</v>
      </c>
      <c r="V811">
        <v>7</v>
      </c>
      <c r="W811" t="str">
        <f>TEXT(Sheet1__4__2[[#This Row],[Datekey/Opening]],"MMM")</f>
        <v>Dec</v>
      </c>
      <c r="X811" t="str">
        <f>TEXT(Sheet1__4__2[[#This Row],[Datekey/Opening]],"yyyy")</f>
        <v>2015</v>
      </c>
      <c r="Y811" s="1" t="str">
        <f>TEXT(Sheet1__4__2[[#This Row],[Datekey/Opening]],"YYYY MMM")</f>
        <v>2015 Dec</v>
      </c>
      <c r="Z811" t="s">
        <v>28</v>
      </c>
      <c r="AA811" t="s">
        <v>20615</v>
      </c>
      <c r="AB811" t="s">
        <v>20628</v>
      </c>
      <c r="AC811" t="s">
        <v>20622</v>
      </c>
      <c r="AD811">
        <v>1.2E-2</v>
      </c>
      <c r="AE811">
        <v>900</v>
      </c>
      <c r="AF811">
        <v>10.8</v>
      </c>
      <c r="AG811" t="s">
        <v>20690</v>
      </c>
      <c r="AH811" t="str">
        <f>VLOOKUP(Sheet1__4__2[[#This Row],[USD RATES]],$AL$5:$AM$10,2,1)</f>
        <v>10.1 to 20</v>
      </c>
    </row>
    <row r="812" spans="1:34" x14ac:dyDescent="0.2">
      <c r="A812">
        <v>311661</v>
      </c>
      <c r="B812" t="s">
        <v>2076</v>
      </c>
      <c r="C812">
        <v>1</v>
      </c>
      <c r="D812" t="s">
        <v>21</v>
      </c>
      <c r="E812" t="s">
        <v>2077</v>
      </c>
      <c r="F812" t="s">
        <v>70</v>
      </c>
      <c r="G812" t="s">
        <v>71</v>
      </c>
      <c r="H812">
        <v>77.230411500000002</v>
      </c>
      <c r="I812">
        <v>28.5731228</v>
      </c>
      <c r="J812" t="s">
        <v>2078</v>
      </c>
      <c r="K812" t="s">
        <v>26</v>
      </c>
      <c r="L812" t="s">
        <v>27</v>
      </c>
      <c r="M812" t="s">
        <v>35</v>
      </c>
      <c r="N812" t="s">
        <v>27</v>
      </c>
      <c r="O812" t="s">
        <v>27</v>
      </c>
      <c r="P812">
        <v>2</v>
      </c>
      <c r="Q812">
        <v>192</v>
      </c>
      <c r="R812">
        <v>3.8</v>
      </c>
      <c r="S812" s="6">
        <v>42348</v>
      </c>
      <c r="T812" t="s">
        <v>20621</v>
      </c>
      <c r="U812">
        <v>14</v>
      </c>
      <c r="V812">
        <v>6</v>
      </c>
      <c r="W812" t="str">
        <f>TEXT(Sheet1__4__2[[#This Row],[Datekey/Opening]],"MMM")</f>
        <v>Dec</v>
      </c>
      <c r="X812" t="str">
        <f>TEXT(Sheet1__4__2[[#This Row],[Datekey/Opening]],"yyyy")</f>
        <v>2015</v>
      </c>
      <c r="Y812" s="1" t="str">
        <f>TEXT(Sheet1__4__2[[#This Row],[Datekey/Opening]],"YYYY MMM")</f>
        <v>2015 Dec</v>
      </c>
      <c r="Z812" t="s">
        <v>28</v>
      </c>
      <c r="AA812" t="s">
        <v>20622</v>
      </c>
      <c r="AB812" t="s">
        <v>20629</v>
      </c>
      <c r="AC812" t="s">
        <v>20623</v>
      </c>
      <c r="AD812">
        <v>1.2E-2</v>
      </c>
      <c r="AE812">
        <v>900</v>
      </c>
      <c r="AF812">
        <v>10.8</v>
      </c>
      <c r="AG812" t="s">
        <v>20690</v>
      </c>
      <c r="AH812" t="str">
        <f>VLOOKUP(Sheet1__4__2[[#This Row],[USD RATES]],$AL$5:$AM$10,2,1)</f>
        <v>10.1 to 20</v>
      </c>
    </row>
    <row r="813" spans="1:34" x14ac:dyDescent="0.2">
      <c r="A813">
        <v>18483714</v>
      </c>
      <c r="B813" t="s">
        <v>2079</v>
      </c>
      <c r="C813">
        <v>184</v>
      </c>
      <c r="D813" t="s">
        <v>1779</v>
      </c>
      <c r="E813" t="s">
        <v>2080</v>
      </c>
      <c r="F813" t="s">
        <v>2081</v>
      </c>
      <c r="G813" t="s">
        <v>2082</v>
      </c>
      <c r="H813">
        <v>103.8070809</v>
      </c>
      <c r="I813">
        <v>1.3311283970000001</v>
      </c>
      <c r="J813" t="s">
        <v>591</v>
      </c>
      <c r="K813" t="s">
        <v>517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4.0999999999999996</v>
      </c>
      <c r="S813" s="6">
        <v>42349</v>
      </c>
      <c r="T813" t="s">
        <v>20616</v>
      </c>
      <c r="U813">
        <v>11</v>
      </c>
      <c r="V813">
        <v>3</v>
      </c>
      <c r="W813" t="str">
        <f>TEXT(Sheet1__4__2[[#This Row],[Datekey/Opening]],"MMM")</f>
        <v>Dec</v>
      </c>
      <c r="X813" t="str">
        <f>TEXT(Sheet1__4__2[[#This Row],[Datekey/Opening]],"yyyy")</f>
        <v>2015</v>
      </c>
      <c r="Y813" s="1" t="str">
        <f>TEXT(Sheet1__4__2[[#This Row],[Datekey/Opening]],"YYYY MMM")</f>
        <v>2015 Dec</v>
      </c>
      <c r="Z813" t="s">
        <v>1779</v>
      </c>
      <c r="AA813" t="s">
        <v>20623</v>
      </c>
      <c r="AB813" t="s">
        <v>20632</v>
      </c>
      <c r="AC813" t="s">
        <v>20624</v>
      </c>
      <c r="AD813">
        <v>1</v>
      </c>
      <c r="AE813">
        <v>100</v>
      </c>
      <c r="AF813">
        <v>100</v>
      </c>
      <c r="AG813" t="s">
        <v>20690</v>
      </c>
      <c r="AH813" t="str">
        <f>VLOOKUP(Sheet1__4__2[[#This Row],[USD RATES]],$AL$5:$AM$10,2,1)</f>
        <v>50.1 above</v>
      </c>
    </row>
    <row r="814" spans="1:34" x14ac:dyDescent="0.2">
      <c r="A814">
        <v>2899</v>
      </c>
      <c r="B814" t="s">
        <v>2083</v>
      </c>
      <c r="C814">
        <v>1</v>
      </c>
      <c r="D814" t="s">
        <v>21</v>
      </c>
      <c r="E814" t="s">
        <v>2084</v>
      </c>
      <c r="F814" t="s">
        <v>734</v>
      </c>
      <c r="G814" t="s">
        <v>735</v>
      </c>
      <c r="H814">
        <v>77.204676500000005</v>
      </c>
      <c r="I814">
        <v>28.553057899999999</v>
      </c>
      <c r="J814" t="s">
        <v>575</v>
      </c>
      <c r="K814" t="s">
        <v>26</v>
      </c>
      <c r="L814" t="s">
        <v>35</v>
      </c>
      <c r="M814" t="s">
        <v>35</v>
      </c>
      <c r="N814" t="s">
        <v>27</v>
      </c>
      <c r="O814" t="s">
        <v>27</v>
      </c>
      <c r="P814">
        <v>2</v>
      </c>
      <c r="Q814">
        <v>235</v>
      </c>
      <c r="R814">
        <v>3.3</v>
      </c>
      <c r="S814" s="6">
        <v>42350</v>
      </c>
      <c r="T814" t="s">
        <v>20619</v>
      </c>
      <c r="U814">
        <v>17</v>
      </c>
      <c r="V814">
        <v>6</v>
      </c>
      <c r="W814" t="str">
        <f>TEXT(Sheet1__4__2[[#This Row],[Datekey/Opening]],"MMM")</f>
        <v>Dec</v>
      </c>
      <c r="X814" t="str">
        <f>TEXT(Sheet1__4__2[[#This Row],[Datekey/Opening]],"yyyy")</f>
        <v>2015</v>
      </c>
      <c r="Y814" s="1" t="str">
        <f>TEXT(Sheet1__4__2[[#This Row],[Datekey/Opening]],"YYYY MMM")</f>
        <v>2015 Dec</v>
      </c>
      <c r="Z814" t="s">
        <v>28</v>
      </c>
      <c r="AA814" t="s">
        <v>20622</v>
      </c>
      <c r="AB814" t="s">
        <v>20629</v>
      </c>
      <c r="AC814" t="s">
        <v>20623</v>
      </c>
      <c r="AD814">
        <v>1.2E-2</v>
      </c>
      <c r="AE814">
        <v>750</v>
      </c>
      <c r="AF814">
        <v>9</v>
      </c>
      <c r="AG814" t="s">
        <v>20690</v>
      </c>
      <c r="AH814" t="str">
        <f>VLOOKUP(Sheet1__4__2[[#This Row],[USD RATES]],$AL$5:$AM$10,2,1)</f>
        <v>5.1 to 10</v>
      </c>
    </row>
    <row r="815" spans="1:34" x14ac:dyDescent="0.2">
      <c r="A815">
        <v>5600959</v>
      </c>
      <c r="B815" t="s">
        <v>2085</v>
      </c>
      <c r="C815">
        <v>214</v>
      </c>
      <c r="D815" t="s">
        <v>2086</v>
      </c>
      <c r="E815" t="s">
        <v>2087</v>
      </c>
      <c r="F815" t="s">
        <v>2088</v>
      </c>
      <c r="G815" t="s">
        <v>2089</v>
      </c>
      <c r="H815">
        <v>55.375521069999998</v>
      </c>
      <c r="I815">
        <v>25.328134989999999</v>
      </c>
      <c r="J815" t="s">
        <v>2090</v>
      </c>
      <c r="K815" t="s">
        <v>2091</v>
      </c>
      <c r="L815" t="s">
        <v>27</v>
      </c>
      <c r="M815" t="s">
        <v>35</v>
      </c>
      <c r="N815" t="s">
        <v>27</v>
      </c>
      <c r="O815" t="s">
        <v>27</v>
      </c>
      <c r="P815">
        <v>4</v>
      </c>
      <c r="Q815">
        <v>449</v>
      </c>
      <c r="R815">
        <v>4.0999999999999996</v>
      </c>
      <c r="S815" s="6">
        <v>42351</v>
      </c>
      <c r="T815" t="s">
        <v>20620</v>
      </c>
      <c r="U815">
        <v>18</v>
      </c>
      <c r="V815">
        <v>11</v>
      </c>
      <c r="W815" t="str">
        <f>TEXT(Sheet1__4__2[[#This Row],[Datekey/Opening]],"MMM")</f>
        <v>Dec</v>
      </c>
      <c r="X815" t="str">
        <f>TEXT(Sheet1__4__2[[#This Row],[Datekey/Opening]],"yyyy")</f>
        <v>2015</v>
      </c>
      <c r="Y815" s="1" t="str">
        <f>TEXT(Sheet1__4__2[[#This Row],[Datekey/Opening]],"YYYY MMM")</f>
        <v>2015 Dec</v>
      </c>
      <c r="Z815" t="s">
        <v>2092</v>
      </c>
      <c r="AA815" t="s">
        <v>20624</v>
      </c>
      <c r="AB815" t="s">
        <v>20636</v>
      </c>
      <c r="AC815" t="s">
        <v>20615</v>
      </c>
      <c r="AD815">
        <v>0.27</v>
      </c>
      <c r="AE815">
        <v>100</v>
      </c>
      <c r="AF815">
        <v>27</v>
      </c>
      <c r="AG815" t="s">
        <v>20689</v>
      </c>
      <c r="AH815" t="str">
        <f>VLOOKUP(Sheet1__4__2[[#This Row],[USD RATES]],$AL$5:$AM$10,2,1)</f>
        <v>20.1 to 50</v>
      </c>
    </row>
    <row r="816" spans="1:34" x14ac:dyDescent="0.2">
      <c r="A816">
        <v>7600914</v>
      </c>
      <c r="B816" t="s">
        <v>2093</v>
      </c>
      <c r="C816">
        <v>215</v>
      </c>
      <c r="D816" t="s">
        <v>1762</v>
      </c>
      <c r="E816" t="s">
        <v>2094</v>
      </c>
      <c r="F816" t="s">
        <v>2095</v>
      </c>
      <c r="G816" t="s">
        <v>2096</v>
      </c>
      <c r="H816">
        <v>-3.1957499999999999</v>
      </c>
      <c r="I816">
        <v>55.948280560000001</v>
      </c>
      <c r="J816" t="s">
        <v>2097</v>
      </c>
      <c r="K816" t="s">
        <v>1767</v>
      </c>
      <c r="L816" t="s">
        <v>35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4.0999999999999996</v>
      </c>
      <c r="S816" s="6">
        <v>42352</v>
      </c>
      <c r="T816" t="s">
        <v>20619</v>
      </c>
      <c r="U816">
        <v>28</v>
      </c>
      <c r="V816">
        <v>9</v>
      </c>
      <c r="W816" t="str">
        <f>TEXT(Sheet1__4__2[[#This Row],[Datekey/Opening]],"MMM")</f>
        <v>Dec</v>
      </c>
      <c r="X816" t="str">
        <f>TEXT(Sheet1__4__2[[#This Row],[Datekey/Opening]],"yyyy")</f>
        <v>2015</v>
      </c>
      <c r="Y816" s="1" t="str">
        <f>TEXT(Sheet1__4__2[[#This Row],[Datekey/Opening]],"YYYY MMM")</f>
        <v>2015 Dec</v>
      </c>
      <c r="Z816" t="s">
        <v>1768</v>
      </c>
      <c r="AA816" t="s">
        <v>20615</v>
      </c>
      <c r="AB816" t="s">
        <v>20626</v>
      </c>
      <c r="AC816" t="s">
        <v>20622</v>
      </c>
      <c r="AD816">
        <v>1.24</v>
      </c>
      <c r="AE816">
        <v>100</v>
      </c>
      <c r="AF816">
        <v>124</v>
      </c>
      <c r="AG816" t="s">
        <v>20690</v>
      </c>
      <c r="AH816" t="str">
        <f>VLOOKUP(Sheet1__4__2[[#This Row],[USD RATES]],$AL$5:$AM$10,2,1)</f>
        <v>50.1 above</v>
      </c>
    </row>
    <row r="817" spans="1:34" x14ac:dyDescent="0.2">
      <c r="A817">
        <v>311267</v>
      </c>
      <c r="B817" t="s">
        <v>2098</v>
      </c>
      <c r="C817">
        <v>1</v>
      </c>
      <c r="D817" t="s">
        <v>21</v>
      </c>
      <c r="E817" t="s">
        <v>2099</v>
      </c>
      <c r="F817" t="s">
        <v>1624</v>
      </c>
      <c r="G817" t="s">
        <v>1625</v>
      </c>
      <c r="H817">
        <v>77.258164730000004</v>
      </c>
      <c r="I817">
        <v>28.540196009999999</v>
      </c>
      <c r="J817" t="s">
        <v>611</v>
      </c>
      <c r="K817" t="s">
        <v>26</v>
      </c>
      <c r="L817" t="s">
        <v>27</v>
      </c>
      <c r="M817" t="s">
        <v>35</v>
      </c>
      <c r="N817" t="s">
        <v>27</v>
      </c>
      <c r="O817" t="s">
        <v>27</v>
      </c>
      <c r="P817">
        <v>2</v>
      </c>
      <c r="Q817">
        <v>492</v>
      </c>
      <c r="R817">
        <v>3.8</v>
      </c>
      <c r="S817" s="6">
        <v>42353</v>
      </c>
      <c r="T817" t="s">
        <v>20617</v>
      </c>
      <c r="U817">
        <v>1</v>
      </c>
      <c r="V817">
        <v>6</v>
      </c>
      <c r="W817" t="str">
        <f>TEXT(Sheet1__4__2[[#This Row],[Datekey/Opening]],"MMM")</f>
        <v>Dec</v>
      </c>
      <c r="X817" t="str">
        <f>TEXT(Sheet1__4__2[[#This Row],[Datekey/Opening]],"yyyy")</f>
        <v>2015</v>
      </c>
      <c r="Y817" s="1" t="str">
        <f>TEXT(Sheet1__4__2[[#This Row],[Datekey/Opening]],"YYYY MMM")</f>
        <v>2015 Dec</v>
      </c>
      <c r="Z817" t="s">
        <v>28</v>
      </c>
      <c r="AA817" t="s">
        <v>20622</v>
      </c>
      <c r="AB817" t="s">
        <v>20629</v>
      </c>
      <c r="AC817" t="s">
        <v>20623</v>
      </c>
      <c r="AD817">
        <v>1.2E-2</v>
      </c>
      <c r="AE817">
        <v>900</v>
      </c>
      <c r="AF817">
        <v>10.8</v>
      </c>
      <c r="AG817" t="s">
        <v>20690</v>
      </c>
      <c r="AH817" t="str">
        <f>VLOOKUP(Sheet1__4__2[[#This Row],[USD RATES]],$AL$5:$AM$10,2,1)</f>
        <v>10.1 to 20</v>
      </c>
    </row>
    <row r="818" spans="1:34" x14ac:dyDescent="0.2">
      <c r="A818">
        <v>2411</v>
      </c>
      <c r="B818" t="s">
        <v>2100</v>
      </c>
      <c r="C818">
        <v>1</v>
      </c>
      <c r="D818" t="s">
        <v>21</v>
      </c>
      <c r="E818" t="s">
        <v>2101</v>
      </c>
      <c r="F818" t="s">
        <v>252</v>
      </c>
      <c r="G818" t="s">
        <v>253</v>
      </c>
      <c r="H818">
        <v>77.188639899999998</v>
      </c>
      <c r="I818">
        <v>28.647094200000002</v>
      </c>
      <c r="J818" t="s">
        <v>1602</v>
      </c>
      <c r="K818" t="s">
        <v>26</v>
      </c>
      <c r="L818" t="s">
        <v>35</v>
      </c>
      <c r="M818" t="s">
        <v>35</v>
      </c>
      <c r="N818" t="s">
        <v>27</v>
      </c>
      <c r="O818" t="s">
        <v>27</v>
      </c>
      <c r="P818">
        <v>2</v>
      </c>
      <c r="Q818">
        <v>68</v>
      </c>
      <c r="R818">
        <v>2.7</v>
      </c>
      <c r="S818" s="6">
        <v>42354</v>
      </c>
      <c r="T818" t="s">
        <v>20619</v>
      </c>
      <c r="U818">
        <v>1</v>
      </c>
      <c r="V818">
        <v>6</v>
      </c>
      <c r="W818" t="str">
        <f>TEXT(Sheet1__4__2[[#This Row],[Datekey/Opening]],"MMM")</f>
        <v>Dec</v>
      </c>
      <c r="X818" t="str">
        <f>TEXT(Sheet1__4__2[[#This Row],[Datekey/Opening]],"yyyy")</f>
        <v>2015</v>
      </c>
      <c r="Y818" s="1" t="str">
        <f>TEXT(Sheet1__4__2[[#This Row],[Datekey/Opening]],"YYYY MMM")</f>
        <v>2015 Dec</v>
      </c>
      <c r="Z818" t="s">
        <v>28</v>
      </c>
      <c r="AA818" t="s">
        <v>20622</v>
      </c>
      <c r="AB818" t="s">
        <v>20629</v>
      </c>
      <c r="AC818" t="s">
        <v>20623</v>
      </c>
      <c r="AD818">
        <v>1.2E-2</v>
      </c>
      <c r="AE818">
        <v>750</v>
      </c>
      <c r="AF818">
        <v>9</v>
      </c>
      <c r="AG818" t="s">
        <v>20690</v>
      </c>
      <c r="AH818" t="str">
        <f>VLOOKUP(Sheet1__4__2[[#This Row],[USD RATES]],$AL$5:$AM$10,2,1)</f>
        <v>5.1 to 10</v>
      </c>
    </row>
    <row r="819" spans="1:34" x14ac:dyDescent="0.2">
      <c r="A819">
        <v>6103868</v>
      </c>
      <c r="B819" t="s">
        <v>2102</v>
      </c>
      <c r="C819">
        <v>215</v>
      </c>
      <c r="D819" t="s">
        <v>1995</v>
      </c>
      <c r="E819" t="s">
        <v>2103</v>
      </c>
      <c r="F819" t="s">
        <v>2104</v>
      </c>
      <c r="G819" t="s">
        <v>2104</v>
      </c>
      <c r="H819">
        <v>-0.143259</v>
      </c>
      <c r="I819">
        <v>51.508811000000001</v>
      </c>
      <c r="J819" t="s">
        <v>2105</v>
      </c>
      <c r="K819" t="s">
        <v>1767</v>
      </c>
      <c r="L819" t="s">
        <v>35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4.4000000000000004</v>
      </c>
      <c r="S819" s="6">
        <v>42355</v>
      </c>
      <c r="T819" t="s">
        <v>20617</v>
      </c>
      <c r="U819">
        <v>25</v>
      </c>
      <c r="V819">
        <v>4</v>
      </c>
      <c r="W819" t="str">
        <f>TEXT(Sheet1__4__2[[#This Row],[Datekey/Opening]],"MMM")</f>
        <v>Dec</v>
      </c>
      <c r="X819" t="str">
        <f>TEXT(Sheet1__4__2[[#This Row],[Datekey/Opening]],"yyyy")</f>
        <v>2015</v>
      </c>
      <c r="Y819" s="1" t="str">
        <f>TEXT(Sheet1__4__2[[#This Row],[Datekey/Opening]],"YYYY MMM")</f>
        <v>2015 Dec</v>
      </c>
      <c r="Z819" t="s">
        <v>1768</v>
      </c>
      <c r="AA819" t="s">
        <v>20622</v>
      </c>
      <c r="AB819" t="s">
        <v>20631</v>
      </c>
      <c r="AC819" t="s">
        <v>20623</v>
      </c>
      <c r="AD819">
        <v>1.24</v>
      </c>
      <c r="AE819">
        <v>100</v>
      </c>
      <c r="AF819">
        <v>124</v>
      </c>
      <c r="AG819" t="s">
        <v>20690</v>
      </c>
      <c r="AH819" t="str">
        <f>VLOOKUP(Sheet1__4__2[[#This Row],[USD RATES]],$AL$5:$AM$10,2,1)</f>
        <v>50.1 above</v>
      </c>
    </row>
    <row r="820" spans="1:34" x14ac:dyDescent="0.2">
      <c r="A820">
        <v>6702797</v>
      </c>
      <c r="B820" t="s">
        <v>2106</v>
      </c>
      <c r="C820">
        <v>30</v>
      </c>
      <c r="D820" t="s">
        <v>2107</v>
      </c>
      <c r="E820" t="s">
        <v>2108</v>
      </c>
      <c r="F820" t="s">
        <v>2109</v>
      </c>
      <c r="G820" t="s">
        <v>2110</v>
      </c>
      <c r="H820">
        <v>-46.657522999999998</v>
      </c>
      <c r="I820">
        <v>-23.556709999999999</v>
      </c>
      <c r="J820" t="s">
        <v>2111</v>
      </c>
      <c r="K820" t="s">
        <v>2112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4.0999999999999996</v>
      </c>
      <c r="S820" s="6">
        <v>42356</v>
      </c>
      <c r="T820" t="s">
        <v>20617</v>
      </c>
      <c r="U820">
        <v>19</v>
      </c>
      <c r="V820">
        <v>9</v>
      </c>
      <c r="W820" t="str">
        <f>TEXT(Sheet1__4__2[[#This Row],[Datekey/Opening]],"MMM")</f>
        <v>Dec</v>
      </c>
      <c r="X820" t="str">
        <f>TEXT(Sheet1__4__2[[#This Row],[Datekey/Opening]],"yyyy")</f>
        <v>2015</v>
      </c>
      <c r="Y820" s="1" t="str">
        <f>TEXT(Sheet1__4__2[[#This Row],[Datekey/Opening]],"YYYY MMM")</f>
        <v>2015 Dec</v>
      </c>
      <c r="Z820" t="s">
        <v>2113</v>
      </c>
      <c r="AA820" t="s">
        <v>20615</v>
      </c>
      <c r="AB820" t="s">
        <v>20626</v>
      </c>
      <c r="AC820" t="s">
        <v>20622</v>
      </c>
      <c r="AD820">
        <v>0.2</v>
      </c>
      <c r="AE820">
        <v>100</v>
      </c>
      <c r="AF820">
        <v>20</v>
      </c>
      <c r="AG820" t="s">
        <v>20690</v>
      </c>
      <c r="AH820" t="str">
        <f>VLOOKUP(Sheet1__4__2[[#This Row],[USD RATES]],$AL$5:$AM$10,2,1)</f>
        <v>10.1 to 20</v>
      </c>
    </row>
    <row r="821" spans="1:34" x14ac:dyDescent="0.2">
      <c r="A821">
        <v>6113857</v>
      </c>
      <c r="B821" t="s">
        <v>2114</v>
      </c>
      <c r="C821">
        <v>215</v>
      </c>
      <c r="D821" t="s">
        <v>1995</v>
      </c>
      <c r="E821" t="s">
        <v>2115</v>
      </c>
      <c r="F821" t="s">
        <v>2116</v>
      </c>
      <c r="G821" t="s">
        <v>2117</v>
      </c>
      <c r="H821">
        <v>-0.14155699999999999</v>
      </c>
      <c r="I821">
        <v>51.512669000000002</v>
      </c>
      <c r="J821" t="s">
        <v>2118</v>
      </c>
      <c r="K821" t="s">
        <v>1767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4.5</v>
      </c>
      <c r="S821" s="6">
        <v>42357</v>
      </c>
      <c r="T821" t="s">
        <v>20614</v>
      </c>
      <c r="U821">
        <v>26</v>
      </c>
      <c r="V821">
        <v>9</v>
      </c>
      <c r="W821" t="str">
        <f>TEXT(Sheet1__4__2[[#This Row],[Datekey/Opening]],"MMM")</f>
        <v>Dec</v>
      </c>
      <c r="X821" t="str">
        <f>TEXT(Sheet1__4__2[[#This Row],[Datekey/Opening]],"yyyy")</f>
        <v>2015</v>
      </c>
      <c r="Y821" s="1" t="str">
        <f>TEXT(Sheet1__4__2[[#This Row],[Datekey/Opening]],"YYYY MMM")</f>
        <v>2015 Dec</v>
      </c>
      <c r="Z821" t="s">
        <v>1768</v>
      </c>
      <c r="AA821" t="s">
        <v>20615</v>
      </c>
      <c r="AB821" t="s">
        <v>20626</v>
      </c>
      <c r="AC821" t="s">
        <v>20622</v>
      </c>
      <c r="AD821">
        <v>1.24</v>
      </c>
      <c r="AE821">
        <v>100</v>
      </c>
      <c r="AF821">
        <v>124</v>
      </c>
      <c r="AG821" t="s">
        <v>20689</v>
      </c>
      <c r="AH821" t="str">
        <f>VLOOKUP(Sheet1__4__2[[#This Row],[USD RATES]],$AL$5:$AM$10,2,1)</f>
        <v>50.1 above</v>
      </c>
    </row>
    <row r="822" spans="1:34" x14ac:dyDescent="0.2">
      <c r="A822">
        <v>7300955</v>
      </c>
      <c r="B822" t="s">
        <v>2119</v>
      </c>
      <c r="C822">
        <v>30</v>
      </c>
      <c r="D822" t="s">
        <v>2120</v>
      </c>
      <c r="E822" t="s">
        <v>2121</v>
      </c>
      <c r="F822" t="s">
        <v>2122</v>
      </c>
      <c r="G822" t="s">
        <v>2123</v>
      </c>
      <c r="H822">
        <v>-43.227041999999997</v>
      </c>
      <c r="I822">
        <v>-22.973507000000001</v>
      </c>
      <c r="J822" t="s">
        <v>2124</v>
      </c>
      <c r="K822" t="s">
        <v>2112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4.9000000000000004</v>
      </c>
      <c r="S822" s="6">
        <v>42358</v>
      </c>
      <c r="T822" t="s">
        <v>20617</v>
      </c>
      <c r="U822">
        <v>4</v>
      </c>
      <c r="V822">
        <v>8</v>
      </c>
      <c r="W822" t="str">
        <f>TEXT(Sheet1__4__2[[#This Row],[Datekey/Opening]],"MMM")</f>
        <v>Dec</v>
      </c>
      <c r="X822" t="str">
        <f>TEXT(Sheet1__4__2[[#This Row],[Datekey/Opening]],"yyyy")</f>
        <v>2015</v>
      </c>
      <c r="Y822" s="1" t="str">
        <f>TEXT(Sheet1__4__2[[#This Row],[Datekey/Opening]],"YYYY MMM")</f>
        <v>2015 Dec</v>
      </c>
      <c r="Z822" t="s">
        <v>2113</v>
      </c>
      <c r="AA822" t="s">
        <v>20615</v>
      </c>
      <c r="AB822" t="s">
        <v>20627</v>
      </c>
      <c r="AC822" t="s">
        <v>20622</v>
      </c>
      <c r="AD822">
        <v>0.2</v>
      </c>
      <c r="AE822">
        <v>100</v>
      </c>
      <c r="AF822">
        <v>20</v>
      </c>
      <c r="AG822" t="s">
        <v>20690</v>
      </c>
      <c r="AH822" t="str">
        <f>VLOOKUP(Sheet1__4__2[[#This Row],[USD RATES]],$AL$5:$AM$10,2,1)</f>
        <v>10.1 to 20</v>
      </c>
    </row>
    <row r="823" spans="1:34" x14ac:dyDescent="0.2">
      <c r="A823">
        <v>18222554</v>
      </c>
      <c r="B823" t="s">
        <v>2125</v>
      </c>
      <c r="C823">
        <v>1</v>
      </c>
      <c r="D823" t="s">
        <v>21</v>
      </c>
      <c r="E823" t="s">
        <v>2126</v>
      </c>
      <c r="F823" t="s">
        <v>228</v>
      </c>
      <c r="G823" t="s">
        <v>229</v>
      </c>
      <c r="H823">
        <v>77.291233500000004</v>
      </c>
      <c r="I823">
        <v>28.634549100000001</v>
      </c>
      <c r="J823" t="s">
        <v>499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3.6</v>
      </c>
      <c r="S823" s="6">
        <v>42359</v>
      </c>
      <c r="T823" t="s">
        <v>20616</v>
      </c>
      <c r="U823">
        <v>12</v>
      </c>
      <c r="V823">
        <v>6</v>
      </c>
      <c r="W823" t="str">
        <f>TEXT(Sheet1__4__2[[#This Row],[Datekey/Opening]],"MMM")</f>
        <v>Dec</v>
      </c>
      <c r="X823" t="str">
        <f>TEXT(Sheet1__4__2[[#This Row],[Datekey/Opening]],"yyyy")</f>
        <v>2015</v>
      </c>
      <c r="Y823" s="1" t="str">
        <f>TEXT(Sheet1__4__2[[#This Row],[Datekey/Opening]],"YYYY MMM")</f>
        <v>2015 Dec</v>
      </c>
      <c r="Z823" t="s">
        <v>28</v>
      </c>
      <c r="AA823" t="s">
        <v>20622</v>
      </c>
      <c r="AB823" t="s">
        <v>20629</v>
      </c>
      <c r="AC823" t="s">
        <v>20623</v>
      </c>
      <c r="AD823">
        <v>1.2E-2</v>
      </c>
      <c r="AE823">
        <v>850</v>
      </c>
      <c r="AF823">
        <v>10.200000000000001</v>
      </c>
      <c r="AG823" t="s">
        <v>20690</v>
      </c>
      <c r="AH823" t="str">
        <f>VLOOKUP(Sheet1__4__2[[#This Row],[USD RATES]],$AL$5:$AM$10,2,1)</f>
        <v>10.1 to 20</v>
      </c>
    </row>
    <row r="824" spans="1:34" x14ac:dyDescent="0.2">
      <c r="A824">
        <v>18228854</v>
      </c>
      <c r="B824" t="s">
        <v>2127</v>
      </c>
      <c r="C824">
        <v>1</v>
      </c>
      <c r="D824" t="s">
        <v>21</v>
      </c>
      <c r="E824" t="s">
        <v>2128</v>
      </c>
      <c r="F824" t="s">
        <v>1745</v>
      </c>
      <c r="G824" t="s">
        <v>1746</v>
      </c>
      <c r="H824">
        <v>77.132701389999994</v>
      </c>
      <c r="I824">
        <v>28.670649040000001</v>
      </c>
      <c r="J824" t="s">
        <v>739</v>
      </c>
      <c r="K824" t="s">
        <v>26</v>
      </c>
      <c r="L824" t="s">
        <v>27</v>
      </c>
      <c r="M824" t="s">
        <v>35</v>
      </c>
      <c r="N824" t="s">
        <v>27</v>
      </c>
      <c r="O824" t="s">
        <v>27</v>
      </c>
      <c r="P824">
        <v>2</v>
      </c>
      <c r="Q824">
        <v>27</v>
      </c>
      <c r="R824">
        <v>3.4</v>
      </c>
      <c r="S824" s="6">
        <v>42360</v>
      </c>
      <c r="T824" t="s">
        <v>20614</v>
      </c>
      <c r="U824">
        <v>23</v>
      </c>
      <c r="V824">
        <v>6</v>
      </c>
      <c r="W824" t="str">
        <f>TEXT(Sheet1__4__2[[#This Row],[Datekey/Opening]],"MMM")</f>
        <v>Dec</v>
      </c>
      <c r="X824" t="str">
        <f>TEXT(Sheet1__4__2[[#This Row],[Datekey/Opening]],"yyyy")</f>
        <v>2015</v>
      </c>
      <c r="Y824" s="1" t="str">
        <f>TEXT(Sheet1__4__2[[#This Row],[Datekey/Opening]],"YYYY MMM")</f>
        <v>2015 Dec</v>
      </c>
      <c r="Z824" t="s">
        <v>28</v>
      </c>
      <c r="AA824" t="s">
        <v>20622</v>
      </c>
      <c r="AB824" t="s">
        <v>20629</v>
      </c>
      <c r="AC824" t="s">
        <v>20623</v>
      </c>
      <c r="AD824">
        <v>1.2E-2</v>
      </c>
      <c r="AE824">
        <v>750</v>
      </c>
      <c r="AF824">
        <v>9</v>
      </c>
      <c r="AG824" t="s">
        <v>20689</v>
      </c>
      <c r="AH824" t="str">
        <f>VLOOKUP(Sheet1__4__2[[#This Row],[USD RATES]],$AL$5:$AM$10,2,1)</f>
        <v>5.1 to 10</v>
      </c>
    </row>
    <row r="825" spans="1:34" x14ac:dyDescent="0.2">
      <c r="A825">
        <v>18469965</v>
      </c>
      <c r="B825" t="s">
        <v>2129</v>
      </c>
      <c r="C825">
        <v>1</v>
      </c>
      <c r="D825" t="s">
        <v>21</v>
      </c>
      <c r="E825" t="s">
        <v>2130</v>
      </c>
      <c r="F825" t="s">
        <v>138</v>
      </c>
      <c r="G825" t="s">
        <v>139</v>
      </c>
      <c r="H825">
        <v>77.223190000000002</v>
      </c>
      <c r="I825">
        <v>28.535748999999999</v>
      </c>
      <c r="J825" t="s">
        <v>2131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1</v>
      </c>
      <c r="S825" s="6">
        <v>42361</v>
      </c>
      <c r="T825" t="s">
        <v>20619</v>
      </c>
      <c r="U825">
        <v>24</v>
      </c>
      <c r="V825">
        <v>6</v>
      </c>
      <c r="W825" t="str">
        <f>TEXT(Sheet1__4__2[[#This Row],[Datekey/Opening]],"MMM")</f>
        <v>Dec</v>
      </c>
      <c r="X825" t="str">
        <f>TEXT(Sheet1__4__2[[#This Row],[Datekey/Opening]],"yyyy")</f>
        <v>2015</v>
      </c>
      <c r="Y825" s="1" t="str">
        <f>TEXT(Sheet1__4__2[[#This Row],[Datekey/Opening]],"YYYY MMM")</f>
        <v>2015 Dec</v>
      </c>
      <c r="Z825" t="s">
        <v>28</v>
      </c>
      <c r="AA825" t="s">
        <v>20622</v>
      </c>
      <c r="AB825" t="s">
        <v>20629</v>
      </c>
      <c r="AC825" t="s">
        <v>20623</v>
      </c>
      <c r="AD825">
        <v>1.2E-2</v>
      </c>
      <c r="AE825">
        <v>850</v>
      </c>
      <c r="AF825">
        <v>10.200000000000001</v>
      </c>
      <c r="AG825" t="s">
        <v>20690</v>
      </c>
      <c r="AH825" t="str">
        <f>VLOOKUP(Sheet1__4__2[[#This Row],[USD RATES]],$AL$5:$AM$10,2,1)</f>
        <v>10.1 to 20</v>
      </c>
    </row>
    <row r="826" spans="1:34" x14ac:dyDescent="0.2">
      <c r="A826">
        <v>7304307</v>
      </c>
      <c r="B826" t="s">
        <v>2132</v>
      </c>
      <c r="C826">
        <v>30</v>
      </c>
      <c r="D826" t="s">
        <v>2120</v>
      </c>
      <c r="E826" t="s">
        <v>2133</v>
      </c>
      <c r="F826" t="s">
        <v>2134</v>
      </c>
      <c r="G826" t="s">
        <v>2135</v>
      </c>
      <c r="H826">
        <v>-43.178826000000001</v>
      </c>
      <c r="I826">
        <v>-22.905293</v>
      </c>
      <c r="J826" t="s">
        <v>2136</v>
      </c>
      <c r="K826" t="s">
        <v>2112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4.8</v>
      </c>
      <c r="S826" s="6">
        <v>42362</v>
      </c>
      <c r="T826" t="s">
        <v>20617</v>
      </c>
      <c r="U826">
        <v>28</v>
      </c>
      <c r="V826">
        <v>7</v>
      </c>
      <c r="W826" t="str">
        <f>TEXT(Sheet1__4__2[[#This Row],[Datekey/Opening]],"MMM")</f>
        <v>Dec</v>
      </c>
      <c r="X826" t="str">
        <f>TEXT(Sheet1__4__2[[#This Row],[Datekey/Opening]],"yyyy")</f>
        <v>2015</v>
      </c>
      <c r="Y826" s="1" t="str">
        <f>TEXT(Sheet1__4__2[[#This Row],[Datekey/Opening]],"YYYY MMM")</f>
        <v>2015 Dec</v>
      </c>
      <c r="Z826" t="s">
        <v>2113</v>
      </c>
      <c r="AA826" t="s">
        <v>20615</v>
      </c>
      <c r="AB826" t="s">
        <v>20628</v>
      </c>
      <c r="AC826" t="s">
        <v>20622</v>
      </c>
      <c r="AD826">
        <v>0.2</v>
      </c>
      <c r="AE826">
        <v>100</v>
      </c>
      <c r="AF826">
        <v>20</v>
      </c>
      <c r="AG826" t="s">
        <v>20690</v>
      </c>
      <c r="AH826" t="str">
        <f>VLOOKUP(Sheet1__4__2[[#This Row],[USD RATES]],$AL$5:$AM$10,2,1)</f>
        <v>10.1 to 20</v>
      </c>
    </row>
    <row r="827" spans="1:34" x14ac:dyDescent="0.2">
      <c r="A827">
        <v>7001208</v>
      </c>
      <c r="B827" t="s">
        <v>2137</v>
      </c>
      <c r="C827">
        <v>148</v>
      </c>
      <c r="D827" t="s">
        <v>1940</v>
      </c>
      <c r="E827" t="s">
        <v>2138</v>
      </c>
      <c r="F827" t="s">
        <v>2139</v>
      </c>
      <c r="G827" t="s">
        <v>2140</v>
      </c>
      <c r="H827">
        <v>174.83208930000001</v>
      </c>
      <c r="I827">
        <v>-36.848315190000001</v>
      </c>
      <c r="J827" t="s">
        <v>2141</v>
      </c>
      <c r="K827" t="s">
        <v>1945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2.2999999999999998</v>
      </c>
      <c r="S827" s="6">
        <v>42363</v>
      </c>
      <c r="T827" t="s">
        <v>20618</v>
      </c>
      <c r="U827">
        <v>18</v>
      </c>
      <c r="V827">
        <v>7</v>
      </c>
      <c r="W827" t="str">
        <f>TEXT(Sheet1__4__2[[#This Row],[Datekey/Opening]],"MMM")</f>
        <v>Dec</v>
      </c>
      <c r="X827" t="str">
        <f>TEXT(Sheet1__4__2[[#This Row],[Datekey/Opening]],"yyyy")</f>
        <v>2015</v>
      </c>
      <c r="Y827" s="1" t="str">
        <f>TEXT(Sheet1__4__2[[#This Row],[Datekey/Opening]],"YYYY MMM")</f>
        <v>2015 Dec</v>
      </c>
      <c r="Z827" t="s">
        <v>1946</v>
      </c>
      <c r="AA827" t="s">
        <v>20615</v>
      </c>
      <c r="AB827" t="s">
        <v>20628</v>
      </c>
      <c r="AC827" t="s">
        <v>20622</v>
      </c>
      <c r="AD827">
        <v>0.6</v>
      </c>
      <c r="AE827">
        <v>100</v>
      </c>
      <c r="AF827">
        <v>60</v>
      </c>
      <c r="AG827" t="s">
        <v>20690</v>
      </c>
      <c r="AH827" t="str">
        <f>VLOOKUP(Sheet1__4__2[[#This Row],[USD RATES]],$AL$5:$AM$10,2,1)</f>
        <v>50.1 above</v>
      </c>
    </row>
    <row r="828" spans="1:34" x14ac:dyDescent="0.2">
      <c r="A828">
        <v>6601515</v>
      </c>
      <c r="B828" t="s">
        <v>2142</v>
      </c>
      <c r="C828">
        <v>30</v>
      </c>
      <c r="D828" t="s">
        <v>2143</v>
      </c>
      <c r="E828" t="s">
        <v>2144</v>
      </c>
      <c r="F828" t="s">
        <v>2145</v>
      </c>
      <c r="G828" t="s">
        <v>2146</v>
      </c>
      <c r="H828">
        <v>-48.018999999999998</v>
      </c>
      <c r="I828">
        <v>-15.83716667</v>
      </c>
      <c r="J828" t="s">
        <v>491</v>
      </c>
      <c r="K828" t="s">
        <v>2112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3.1</v>
      </c>
      <c r="S828" s="6">
        <v>42364</v>
      </c>
      <c r="T828" t="s">
        <v>20621</v>
      </c>
      <c r="U828">
        <v>6</v>
      </c>
      <c r="V828">
        <v>5</v>
      </c>
      <c r="W828" t="str">
        <f>TEXT(Sheet1__4__2[[#This Row],[Datekey/Opening]],"MMM")</f>
        <v>Dec</v>
      </c>
      <c r="X828" t="str">
        <f>TEXT(Sheet1__4__2[[#This Row],[Datekey/Opening]],"yyyy")</f>
        <v>2015</v>
      </c>
      <c r="Y828" s="1" t="str">
        <f>TEXT(Sheet1__4__2[[#This Row],[Datekey/Opening]],"YYYY MMM")</f>
        <v>2015 Dec</v>
      </c>
      <c r="Z828" t="s">
        <v>2113</v>
      </c>
      <c r="AA828" t="s">
        <v>20622</v>
      </c>
      <c r="AB828" t="s">
        <v>20630</v>
      </c>
      <c r="AC828" t="s">
        <v>20623</v>
      </c>
      <c r="AD828">
        <v>0.2</v>
      </c>
      <c r="AE828">
        <v>100</v>
      </c>
      <c r="AF828">
        <v>20</v>
      </c>
      <c r="AG828" t="s">
        <v>20690</v>
      </c>
      <c r="AH828" t="str">
        <f>VLOOKUP(Sheet1__4__2[[#This Row],[USD RATES]],$AL$5:$AM$10,2,1)</f>
        <v>10.1 to 20</v>
      </c>
    </row>
    <row r="829" spans="1:34" x14ac:dyDescent="0.2">
      <c r="A829">
        <v>6709580</v>
      </c>
      <c r="B829" t="s">
        <v>2147</v>
      </c>
      <c r="C829">
        <v>30</v>
      </c>
      <c r="D829" t="s">
        <v>2107</v>
      </c>
      <c r="E829" t="s">
        <v>2148</v>
      </c>
      <c r="F829" t="s">
        <v>2149</v>
      </c>
      <c r="G829" t="s">
        <v>2150</v>
      </c>
      <c r="H829">
        <v>-46.581671999999998</v>
      </c>
      <c r="I829">
        <v>-23.486535</v>
      </c>
      <c r="J829" t="s">
        <v>2151</v>
      </c>
      <c r="K829" t="s">
        <v>2112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4.4000000000000004</v>
      </c>
      <c r="S829" s="6">
        <v>42365</v>
      </c>
      <c r="T829" t="s">
        <v>20621</v>
      </c>
      <c r="U829">
        <v>10</v>
      </c>
      <c r="V829">
        <v>5</v>
      </c>
      <c r="W829" t="str">
        <f>TEXT(Sheet1__4__2[[#This Row],[Datekey/Opening]],"MMM")</f>
        <v>Dec</v>
      </c>
      <c r="X829" t="str">
        <f>TEXT(Sheet1__4__2[[#This Row],[Datekey/Opening]],"yyyy")</f>
        <v>2015</v>
      </c>
      <c r="Y829" s="1" t="str">
        <f>TEXT(Sheet1__4__2[[#This Row],[Datekey/Opening]],"YYYY MMM")</f>
        <v>2015 Dec</v>
      </c>
      <c r="Z829" t="s">
        <v>2113</v>
      </c>
      <c r="AA829" t="s">
        <v>20622</v>
      </c>
      <c r="AB829" t="s">
        <v>20630</v>
      </c>
      <c r="AC829" t="s">
        <v>20623</v>
      </c>
      <c r="AD829">
        <v>0.2</v>
      </c>
      <c r="AE829">
        <v>100</v>
      </c>
      <c r="AF829">
        <v>20</v>
      </c>
      <c r="AG829" t="s">
        <v>20690</v>
      </c>
      <c r="AH829" t="str">
        <f>VLOOKUP(Sheet1__4__2[[#This Row],[USD RATES]],$AL$5:$AM$10,2,1)</f>
        <v>10.1 to 20</v>
      </c>
    </row>
    <row r="830" spans="1:34" x14ac:dyDescent="0.2">
      <c r="A830">
        <v>7100660</v>
      </c>
      <c r="B830" t="s">
        <v>2152</v>
      </c>
      <c r="C830">
        <v>148</v>
      </c>
      <c r="D830" t="s">
        <v>1948</v>
      </c>
      <c r="E830" t="s">
        <v>2153</v>
      </c>
      <c r="F830" t="s">
        <v>1950</v>
      </c>
      <c r="G830" t="s">
        <v>1951</v>
      </c>
      <c r="H830">
        <v>174.78066670000001</v>
      </c>
      <c r="I830">
        <v>-41.292999999999999</v>
      </c>
      <c r="J830" t="s">
        <v>2131</v>
      </c>
      <c r="K830" t="s">
        <v>1945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4.3</v>
      </c>
      <c r="S830" s="6">
        <v>42366</v>
      </c>
      <c r="T830" t="s">
        <v>20617</v>
      </c>
      <c r="U830">
        <v>15</v>
      </c>
      <c r="V830">
        <v>5</v>
      </c>
      <c r="W830" t="str">
        <f>TEXT(Sheet1__4__2[[#This Row],[Datekey/Opening]],"MMM")</f>
        <v>Dec</v>
      </c>
      <c r="X830" t="str">
        <f>TEXT(Sheet1__4__2[[#This Row],[Datekey/Opening]],"yyyy")</f>
        <v>2015</v>
      </c>
      <c r="Y830" s="1" t="str">
        <f>TEXT(Sheet1__4__2[[#This Row],[Datekey/Opening]],"YYYY MMM")</f>
        <v>2015 Dec</v>
      </c>
      <c r="Z830" t="s">
        <v>1946</v>
      </c>
      <c r="AA830" t="s">
        <v>20622</v>
      </c>
      <c r="AB830" t="s">
        <v>20630</v>
      </c>
      <c r="AC830" t="s">
        <v>20623</v>
      </c>
      <c r="AD830">
        <v>0.6</v>
      </c>
      <c r="AE830">
        <v>100</v>
      </c>
      <c r="AF830">
        <v>60</v>
      </c>
      <c r="AG830" t="s">
        <v>20690</v>
      </c>
      <c r="AH830" t="str">
        <f>VLOOKUP(Sheet1__4__2[[#This Row],[USD RATES]],$AL$5:$AM$10,2,1)</f>
        <v>50.1 above</v>
      </c>
    </row>
    <row r="831" spans="1:34" x14ac:dyDescent="0.2">
      <c r="A831">
        <v>6601862</v>
      </c>
      <c r="B831" t="s">
        <v>2154</v>
      </c>
      <c r="C831">
        <v>30</v>
      </c>
      <c r="D831" t="s">
        <v>2143</v>
      </c>
      <c r="E831" t="s">
        <v>2155</v>
      </c>
      <c r="F831" t="s">
        <v>2156</v>
      </c>
      <c r="G831" t="s">
        <v>2157</v>
      </c>
      <c r="H831">
        <v>-47.872359000000003</v>
      </c>
      <c r="I831">
        <v>-15.860621</v>
      </c>
      <c r="J831" t="s">
        <v>2158</v>
      </c>
      <c r="K831" t="s">
        <v>2112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3.6</v>
      </c>
      <c r="S831" s="6">
        <v>42367</v>
      </c>
      <c r="T831" t="s">
        <v>20616</v>
      </c>
      <c r="U831">
        <v>25</v>
      </c>
      <c r="V831">
        <v>2</v>
      </c>
      <c r="W831" t="str">
        <f>TEXT(Sheet1__4__2[[#This Row],[Datekey/Opening]],"MMM")</f>
        <v>Dec</v>
      </c>
      <c r="X831" t="str">
        <f>TEXT(Sheet1__4__2[[#This Row],[Datekey/Opening]],"yyyy")</f>
        <v>2015</v>
      </c>
      <c r="Y831" s="1" t="str">
        <f>TEXT(Sheet1__4__2[[#This Row],[Datekey/Opening]],"YYYY MMM")</f>
        <v>2015 Dec</v>
      </c>
      <c r="Z831" t="s">
        <v>2113</v>
      </c>
      <c r="AA831" t="s">
        <v>20623</v>
      </c>
      <c r="AB831" t="s">
        <v>20633</v>
      </c>
      <c r="AC831" t="s">
        <v>20624</v>
      </c>
      <c r="AD831">
        <v>0.2</v>
      </c>
      <c r="AE831">
        <v>100</v>
      </c>
      <c r="AF831">
        <v>20</v>
      </c>
      <c r="AG831" t="s">
        <v>20690</v>
      </c>
      <c r="AH831" t="str">
        <f>VLOOKUP(Sheet1__4__2[[#This Row],[USD RATES]],$AL$5:$AM$10,2,1)</f>
        <v>10.1 to 20</v>
      </c>
    </row>
    <row r="832" spans="1:34" x14ac:dyDescent="0.2">
      <c r="A832">
        <v>6601602</v>
      </c>
      <c r="B832" t="s">
        <v>2159</v>
      </c>
      <c r="C832">
        <v>30</v>
      </c>
      <c r="D832" t="s">
        <v>2143</v>
      </c>
      <c r="E832" t="s">
        <v>2160</v>
      </c>
      <c r="F832" t="s">
        <v>2145</v>
      </c>
      <c r="G832" t="s">
        <v>2146</v>
      </c>
      <c r="H832">
        <v>-48.016666669999999</v>
      </c>
      <c r="I832">
        <v>-15.83483333</v>
      </c>
      <c r="J832" t="s">
        <v>2161</v>
      </c>
      <c r="K832" t="s">
        <v>2112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4.3</v>
      </c>
      <c r="S832" s="6">
        <v>42368</v>
      </c>
      <c r="T832" t="s">
        <v>20618</v>
      </c>
      <c r="U832">
        <v>16</v>
      </c>
      <c r="V832">
        <v>1</v>
      </c>
      <c r="W832" t="str">
        <f>TEXT(Sheet1__4__2[[#This Row],[Datekey/Opening]],"MMM")</f>
        <v>Dec</v>
      </c>
      <c r="X832" t="str">
        <f>TEXT(Sheet1__4__2[[#This Row],[Datekey/Opening]],"yyyy")</f>
        <v>2015</v>
      </c>
      <c r="Y832" s="1" t="str">
        <f>TEXT(Sheet1__4__2[[#This Row],[Datekey/Opening]],"YYYY MMM")</f>
        <v>2015 Dec</v>
      </c>
      <c r="Z832" t="s">
        <v>2113</v>
      </c>
      <c r="AA832" t="s">
        <v>20623</v>
      </c>
      <c r="AB832" t="s">
        <v>20634</v>
      </c>
      <c r="AC832" t="s">
        <v>20624</v>
      </c>
      <c r="AD832">
        <v>0.2</v>
      </c>
      <c r="AE832">
        <v>100</v>
      </c>
      <c r="AF832">
        <v>20</v>
      </c>
      <c r="AG832" t="s">
        <v>20690</v>
      </c>
      <c r="AH832" t="str">
        <f>VLOOKUP(Sheet1__4__2[[#This Row],[USD RATES]],$AL$5:$AM$10,2,1)</f>
        <v>10.1 to 20</v>
      </c>
    </row>
    <row r="833" spans="1:34" x14ac:dyDescent="0.2">
      <c r="A833">
        <v>7100811</v>
      </c>
      <c r="B833" t="s">
        <v>2162</v>
      </c>
      <c r="C833">
        <v>148</v>
      </c>
      <c r="D833" t="s">
        <v>1948</v>
      </c>
      <c r="E833" t="s">
        <v>2163</v>
      </c>
      <c r="F833" t="s">
        <v>1950</v>
      </c>
      <c r="G833" t="s">
        <v>1951</v>
      </c>
      <c r="H833">
        <v>174.77549999999999</v>
      </c>
      <c r="I833">
        <v>-41.293833329999998</v>
      </c>
      <c r="J833" t="s">
        <v>2164</v>
      </c>
      <c r="K833" t="s">
        <v>1945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4.2</v>
      </c>
      <c r="S833" s="6">
        <v>42369</v>
      </c>
      <c r="T833" t="s">
        <v>20616</v>
      </c>
      <c r="U833">
        <v>6</v>
      </c>
      <c r="V833">
        <v>9</v>
      </c>
      <c r="W833" t="str">
        <f>TEXT(Sheet1__4__2[[#This Row],[Datekey/Opening]],"MMM")</f>
        <v>Dec</v>
      </c>
      <c r="X833" t="str">
        <f>TEXT(Sheet1__4__2[[#This Row],[Datekey/Opening]],"yyyy")</f>
        <v>2015</v>
      </c>
      <c r="Y833" s="1" t="str">
        <f>TEXT(Sheet1__4__2[[#This Row],[Datekey/Opening]],"YYYY MMM")</f>
        <v>2015 Dec</v>
      </c>
      <c r="Z833" t="s">
        <v>1946</v>
      </c>
      <c r="AA833" t="s">
        <v>20615</v>
      </c>
      <c r="AB833" t="s">
        <v>20626</v>
      </c>
      <c r="AC833" t="s">
        <v>20622</v>
      </c>
      <c r="AD833">
        <v>0.6</v>
      </c>
      <c r="AE833">
        <v>105</v>
      </c>
      <c r="AF833">
        <v>63</v>
      </c>
      <c r="AG833" t="s">
        <v>20690</v>
      </c>
      <c r="AH833" t="str">
        <f>VLOOKUP(Sheet1__4__2[[#This Row],[USD RATES]],$AL$5:$AM$10,2,1)</f>
        <v>50.1 above</v>
      </c>
    </row>
    <row r="834" spans="1:34" x14ac:dyDescent="0.2">
      <c r="A834">
        <v>4101</v>
      </c>
      <c r="B834" t="s">
        <v>2165</v>
      </c>
      <c r="C834">
        <v>1</v>
      </c>
      <c r="D834" t="s">
        <v>21</v>
      </c>
      <c r="E834" t="s">
        <v>2166</v>
      </c>
      <c r="F834" t="s">
        <v>2167</v>
      </c>
      <c r="G834" t="s">
        <v>2166</v>
      </c>
      <c r="H834">
        <v>77.269538890000007</v>
      </c>
      <c r="I834">
        <v>28.561094440000002</v>
      </c>
      <c r="J834" t="s">
        <v>526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3.3</v>
      </c>
      <c r="S834" s="6">
        <v>42370</v>
      </c>
      <c r="T834" t="s">
        <v>20619</v>
      </c>
      <c r="U834">
        <v>16</v>
      </c>
      <c r="V834">
        <v>6</v>
      </c>
      <c r="W834" t="str">
        <f>TEXT(Sheet1__4__2[[#This Row],[Datekey/Opening]],"MMM")</f>
        <v>Jan</v>
      </c>
      <c r="X834" t="str">
        <f>TEXT(Sheet1__4__2[[#This Row],[Datekey/Opening]],"yyyy")</f>
        <v>2016</v>
      </c>
      <c r="Y834" s="1" t="str">
        <f>TEXT(Sheet1__4__2[[#This Row],[Datekey/Opening]],"YYYY MMM")</f>
        <v>2016 Jan</v>
      </c>
      <c r="Z834" t="s">
        <v>28</v>
      </c>
      <c r="AA834" t="s">
        <v>20622</v>
      </c>
      <c r="AB834" t="s">
        <v>20629</v>
      </c>
      <c r="AC834" t="s">
        <v>20623</v>
      </c>
      <c r="AD834">
        <v>1.2E-2</v>
      </c>
      <c r="AE834">
        <v>900</v>
      </c>
      <c r="AF834">
        <v>10.8</v>
      </c>
      <c r="AG834" t="s">
        <v>20690</v>
      </c>
      <c r="AH834" t="str">
        <f>VLOOKUP(Sheet1__4__2[[#This Row],[USD RATES]],$AL$5:$AM$10,2,1)</f>
        <v>10.1 to 20</v>
      </c>
    </row>
    <row r="835" spans="1:34" x14ac:dyDescent="0.2">
      <c r="A835">
        <v>18268134</v>
      </c>
      <c r="B835" t="s">
        <v>2168</v>
      </c>
      <c r="C835">
        <v>214</v>
      </c>
      <c r="D835" t="s">
        <v>2086</v>
      </c>
      <c r="E835" t="s">
        <v>2169</v>
      </c>
      <c r="F835" t="s">
        <v>2088</v>
      </c>
      <c r="G835" t="s">
        <v>2089</v>
      </c>
      <c r="H835">
        <v>55.384748879999997</v>
      </c>
      <c r="I835">
        <v>25.324513530000001</v>
      </c>
      <c r="J835" t="s">
        <v>2170</v>
      </c>
      <c r="K835" t="s">
        <v>2091</v>
      </c>
      <c r="L835" t="s">
        <v>27</v>
      </c>
      <c r="M835" t="s">
        <v>35</v>
      </c>
      <c r="N835" t="s">
        <v>27</v>
      </c>
      <c r="O835" t="s">
        <v>27</v>
      </c>
      <c r="P835">
        <v>4</v>
      </c>
      <c r="Q835">
        <v>69</v>
      </c>
      <c r="R835">
        <v>3.9</v>
      </c>
      <c r="S835" s="6">
        <v>42371</v>
      </c>
      <c r="T835" t="s">
        <v>20617</v>
      </c>
      <c r="U835">
        <v>9</v>
      </c>
      <c r="V835">
        <v>7</v>
      </c>
      <c r="W835" t="str">
        <f>TEXT(Sheet1__4__2[[#This Row],[Datekey/Opening]],"MMM")</f>
        <v>Jan</v>
      </c>
      <c r="X835" t="str">
        <f>TEXT(Sheet1__4__2[[#This Row],[Datekey/Opening]],"yyyy")</f>
        <v>2016</v>
      </c>
      <c r="Y835" s="1" t="str">
        <f>TEXT(Sheet1__4__2[[#This Row],[Datekey/Opening]],"YYYY MMM")</f>
        <v>2016 Jan</v>
      </c>
      <c r="Z835" t="s">
        <v>2092</v>
      </c>
      <c r="AA835" t="s">
        <v>20615</v>
      </c>
      <c r="AB835" t="s">
        <v>20628</v>
      </c>
      <c r="AC835" t="s">
        <v>20622</v>
      </c>
      <c r="AD835">
        <v>0.27</v>
      </c>
      <c r="AE835">
        <v>110</v>
      </c>
      <c r="AF835">
        <v>29.700000000000003</v>
      </c>
      <c r="AG835" t="s">
        <v>20690</v>
      </c>
      <c r="AH835" t="str">
        <f>VLOOKUP(Sheet1__4__2[[#This Row],[USD RATES]],$AL$5:$AM$10,2,1)</f>
        <v>20.1 to 50</v>
      </c>
    </row>
    <row r="836" spans="1:34" x14ac:dyDescent="0.2">
      <c r="A836">
        <v>7101081</v>
      </c>
      <c r="B836" t="s">
        <v>2171</v>
      </c>
      <c r="C836">
        <v>148</v>
      </c>
      <c r="D836" t="s">
        <v>1948</v>
      </c>
      <c r="E836" t="s">
        <v>2172</v>
      </c>
      <c r="F836" t="s">
        <v>1954</v>
      </c>
      <c r="G836" t="s">
        <v>1955</v>
      </c>
      <c r="H836">
        <v>174.7774651</v>
      </c>
      <c r="I836">
        <v>-41.284960920000003</v>
      </c>
      <c r="J836" t="s">
        <v>2141</v>
      </c>
      <c r="K836" t="s">
        <v>1945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4.3</v>
      </c>
      <c r="S836" s="6">
        <v>42372</v>
      </c>
      <c r="T836" t="s">
        <v>20618</v>
      </c>
      <c r="U836">
        <v>12</v>
      </c>
      <c r="V836">
        <v>9</v>
      </c>
      <c r="W836" t="str">
        <f>TEXT(Sheet1__4__2[[#This Row],[Datekey/Opening]],"MMM")</f>
        <v>Jan</v>
      </c>
      <c r="X836" t="str">
        <f>TEXT(Sheet1__4__2[[#This Row],[Datekey/Opening]],"yyyy")</f>
        <v>2016</v>
      </c>
      <c r="Y836" s="1" t="str">
        <f>TEXT(Sheet1__4__2[[#This Row],[Datekey/Opening]],"YYYY MMM")</f>
        <v>2016 Jan</v>
      </c>
      <c r="Z836" t="s">
        <v>1946</v>
      </c>
      <c r="AA836" t="s">
        <v>20615</v>
      </c>
      <c r="AB836" t="s">
        <v>20626</v>
      </c>
      <c r="AC836" t="s">
        <v>20622</v>
      </c>
      <c r="AD836">
        <v>0.6</v>
      </c>
      <c r="AE836">
        <v>110</v>
      </c>
      <c r="AF836">
        <v>66</v>
      </c>
      <c r="AG836" t="s">
        <v>20690</v>
      </c>
      <c r="AH836" t="str">
        <f>VLOOKUP(Sheet1__4__2[[#This Row],[USD RATES]],$AL$5:$AM$10,2,1)</f>
        <v>50.1 above</v>
      </c>
    </row>
    <row r="837" spans="1:34" x14ac:dyDescent="0.2">
      <c r="A837">
        <v>404</v>
      </c>
      <c r="B837" t="s">
        <v>2173</v>
      </c>
      <c r="C837">
        <v>1</v>
      </c>
      <c r="D837" t="s">
        <v>21</v>
      </c>
      <c r="E837" t="s">
        <v>2174</v>
      </c>
      <c r="F837" t="s">
        <v>2175</v>
      </c>
      <c r="G837" t="s">
        <v>2176</v>
      </c>
      <c r="H837">
        <v>77.286034400000005</v>
      </c>
      <c r="I837">
        <v>28.636703700000002</v>
      </c>
      <c r="J837" t="s">
        <v>556</v>
      </c>
      <c r="K837" t="s">
        <v>26</v>
      </c>
      <c r="L837" t="s">
        <v>35</v>
      </c>
      <c r="M837" t="s">
        <v>35</v>
      </c>
      <c r="N837" t="s">
        <v>27</v>
      </c>
      <c r="O837" t="s">
        <v>27</v>
      </c>
      <c r="P837">
        <v>2</v>
      </c>
      <c r="Q837">
        <v>191</v>
      </c>
      <c r="R837">
        <v>2</v>
      </c>
      <c r="S837" s="6">
        <v>42373</v>
      </c>
      <c r="T837" t="s">
        <v>20618</v>
      </c>
      <c r="U837">
        <v>18</v>
      </c>
      <c r="V837">
        <v>6</v>
      </c>
      <c r="W837" t="str">
        <f>TEXT(Sheet1__4__2[[#This Row],[Datekey/Opening]],"MMM")</f>
        <v>Jan</v>
      </c>
      <c r="X837" t="str">
        <f>TEXT(Sheet1__4__2[[#This Row],[Datekey/Opening]],"yyyy")</f>
        <v>2016</v>
      </c>
      <c r="Y837" s="1" t="str">
        <f>TEXT(Sheet1__4__2[[#This Row],[Datekey/Opening]],"YYYY MMM")</f>
        <v>2016 Jan</v>
      </c>
      <c r="Z837" t="s">
        <v>28</v>
      </c>
      <c r="AA837" t="s">
        <v>20622</v>
      </c>
      <c r="AB837" t="s">
        <v>20629</v>
      </c>
      <c r="AC837" t="s">
        <v>20623</v>
      </c>
      <c r="AD837">
        <v>1.2E-2</v>
      </c>
      <c r="AE837">
        <v>900</v>
      </c>
      <c r="AF837">
        <v>10.8</v>
      </c>
      <c r="AG837" t="s">
        <v>20690</v>
      </c>
      <c r="AH837" t="str">
        <f>VLOOKUP(Sheet1__4__2[[#This Row],[USD RATES]],$AL$5:$AM$10,2,1)</f>
        <v>10.1 to 20</v>
      </c>
    </row>
    <row r="838" spans="1:34" x14ac:dyDescent="0.2">
      <c r="A838">
        <v>18218321</v>
      </c>
      <c r="B838" t="s">
        <v>2177</v>
      </c>
      <c r="C838">
        <v>1</v>
      </c>
      <c r="D838" t="s">
        <v>21</v>
      </c>
      <c r="E838" t="s">
        <v>1958</v>
      </c>
      <c r="F838" t="s">
        <v>1834</v>
      </c>
      <c r="G838" t="s">
        <v>1833</v>
      </c>
      <c r="H838">
        <v>77.161150899999996</v>
      </c>
      <c r="I838">
        <v>28.5191138</v>
      </c>
      <c r="J838" t="s">
        <v>533</v>
      </c>
      <c r="K838" t="s">
        <v>26</v>
      </c>
      <c r="L838" t="s">
        <v>35</v>
      </c>
      <c r="M838" t="s">
        <v>35</v>
      </c>
      <c r="N838" t="s">
        <v>27</v>
      </c>
      <c r="O838" t="s">
        <v>27</v>
      </c>
      <c r="P838">
        <v>2</v>
      </c>
      <c r="Q838">
        <v>95</v>
      </c>
      <c r="R838">
        <v>3.5</v>
      </c>
      <c r="S838" s="6">
        <v>42374</v>
      </c>
      <c r="T838" t="s">
        <v>20614</v>
      </c>
      <c r="U838">
        <v>14</v>
      </c>
      <c r="V838">
        <v>6</v>
      </c>
      <c r="W838" t="str">
        <f>TEXT(Sheet1__4__2[[#This Row],[Datekey/Opening]],"MMM")</f>
        <v>Jan</v>
      </c>
      <c r="X838" t="str">
        <f>TEXT(Sheet1__4__2[[#This Row],[Datekey/Opening]],"yyyy")</f>
        <v>2016</v>
      </c>
      <c r="Y838" s="1" t="str">
        <f>TEXT(Sheet1__4__2[[#This Row],[Datekey/Opening]],"YYYY MMM")</f>
        <v>2016 Jan</v>
      </c>
      <c r="Z838" t="s">
        <v>28</v>
      </c>
      <c r="AA838" t="s">
        <v>20622</v>
      </c>
      <c r="AB838" t="s">
        <v>20629</v>
      </c>
      <c r="AC838" t="s">
        <v>20623</v>
      </c>
      <c r="AD838">
        <v>1.2E-2</v>
      </c>
      <c r="AE838">
        <v>900</v>
      </c>
      <c r="AF838">
        <v>10.8</v>
      </c>
      <c r="AG838" t="s">
        <v>20689</v>
      </c>
      <c r="AH838" t="str">
        <f>VLOOKUP(Sheet1__4__2[[#This Row],[USD RATES]],$AL$5:$AM$10,2,1)</f>
        <v>10.1 to 20</v>
      </c>
    </row>
    <row r="839" spans="1:34" x14ac:dyDescent="0.2">
      <c r="A839">
        <v>18287378</v>
      </c>
      <c r="B839" t="s">
        <v>2178</v>
      </c>
      <c r="C839">
        <v>1</v>
      </c>
      <c r="D839" t="s">
        <v>21</v>
      </c>
      <c r="E839" t="s">
        <v>2179</v>
      </c>
      <c r="F839" t="s">
        <v>2180</v>
      </c>
      <c r="G839" t="s">
        <v>2181</v>
      </c>
      <c r="H839">
        <v>77.075977359999996</v>
      </c>
      <c r="I839">
        <v>28.63884135</v>
      </c>
      <c r="J839" t="s">
        <v>580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3.2</v>
      </c>
      <c r="S839" s="6">
        <v>42375</v>
      </c>
      <c r="T839" t="s">
        <v>20621</v>
      </c>
      <c r="U839">
        <v>25</v>
      </c>
      <c r="V839">
        <v>6</v>
      </c>
      <c r="W839" t="str">
        <f>TEXT(Sheet1__4__2[[#This Row],[Datekey/Opening]],"MMM")</f>
        <v>Jan</v>
      </c>
      <c r="X839" t="str">
        <f>TEXT(Sheet1__4__2[[#This Row],[Datekey/Opening]],"yyyy")</f>
        <v>2016</v>
      </c>
      <c r="Y839" s="1" t="str">
        <f>TEXT(Sheet1__4__2[[#This Row],[Datekey/Opening]],"YYYY MMM")</f>
        <v>2016 Jan</v>
      </c>
      <c r="Z839" t="s">
        <v>28</v>
      </c>
      <c r="AA839" t="s">
        <v>20622</v>
      </c>
      <c r="AB839" t="s">
        <v>20629</v>
      </c>
      <c r="AC839" t="s">
        <v>20623</v>
      </c>
      <c r="AD839">
        <v>1.2E-2</v>
      </c>
      <c r="AE839">
        <v>750</v>
      </c>
      <c r="AF839">
        <v>9</v>
      </c>
      <c r="AG839" t="s">
        <v>20690</v>
      </c>
      <c r="AH839" t="str">
        <f>VLOOKUP(Sheet1__4__2[[#This Row],[USD RATES]],$AL$5:$AM$10,2,1)</f>
        <v>5.1 to 10</v>
      </c>
    </row>
    <row r="840" spans="1:34" x14ac:dyDescent="0.2">
      <c r="A840">
        <v>310816</v>
      </c>
      <c r="B840" t="s">
        <v>2182</v>
      </c>
      <c r="C840">
        <v>1</v>
      </c>
      <c r="D840" t="s">
        <v>21</v>
      </c>
      <c r="E840" t="s">
        <v>2183</v>
      </c>
      <c r="F840" t="s">
        <v>70</v>
      </c>
      <c r="G840" t="s">
        <v>71</v>
      </c>
      <c r="H840">
        <v>77.230346699999998</v>
      </c>
      <c r="I840">
        <v>28.572941100000001</v>
      </c>
      <c r="J840" t="s">
        <v>2184</v>
      </c>
      <c r="K840" t="s">
        <v>26</v>
      </c>
      <c r="L840" t="s">
        <v>35</v>
      </c>
      <c r="M840" t="s">
        <v>35</v>
      </c>
      <c r="N840" t="s">
        <v>27</v>
      </c>
      <c r="O840" t="s">
        <v>27</v>
      </c>
      <c r="P840">
        <v>2</v>
      </c>
      <c r="Q840">
        <v>306</v>
      </c>
      <c r="R840">
        <v>3.8</v>
      </c>
      <c r="S840" s="6">
        <v>42376</v>
      </c>
      <c r="T840" t="s">
        <v>20620</v>
      </c>
      <c r="U840">
        <v>25</v>
      </c>
      <c r="V840">
        <v>5</v>
      </c>
      <c r="W840" t="str">
        <f>TEXT(Sheet1__4__2[[#This Row],[Datekey/Opening]],"MMM")</f>
        <v>Jan</v>
      </c>
      <c r="X840" t="str">
        <f>TEXT(Sheet1__4__2[[#This Row],[Datekey/Opening]],"yyyy")</f>
        <v>2016</v>
      </c>
      <c r="Y840" s="1" t="str">
        <f>TEXT(Sheet1__4__2[[#This Row],[Datekey/Opening]],"YYYY MMM")</f>
        <v>2016 Jan</v>
      </c>
      <c r="Z840" t="s">
        <v>28</v>
      </c>
      <c r="AA840" t="s">
        <v>20622</v>
      </c>
      <c r="AB840" t="s">
        <v>20630</v>
      </c>
      <c r="AC840" t="s">
        <v>20623</v>
      </c>
      <c r="AD840">
        <v>1.2E-2</v>
      </c>
      <c r="AE840">
        <v>900</v>
      </c>
      <c r="AF840">
        <v>10.8</v>
      </c>
      <c r="AG840" t="s">
        <v>20689</v>
      </c>
      <c r="AH840" t="str">
        <f>VLOOKUP(Sheet1__4__2[[#This Row],[USD RATES]],$AL$5:$AM$10,2,1)</f>
        <v>10.1 to 20</v>
      </c>
    </row>
    <row r="841" spans="1:34" x14ac:dyDescent="0.2">
      <c r="A841">
        <v>3167</v>
      </c>
      <c r="B841" t="s">
        <v>2185</v>
      </c>
      <c r="C841">
        <v>1</v>
      </c>
      <c r="D841" t="s">
        <v>21</v>
      </c>
      <c r="E841" t="s">
        <v>2186</v>
      </c>
      <c r="F841" t="s">
        <v>2187</v>
      </c>
      <c r="G841" t="s">
        <v>2188</v>
      </c>
      <c r="H841">
        <v>77.206967300000002</v>
      </c>
      <c r="I841">
        <v>28.573308900000001</v>
      </c>
      <c r="J841" t="s">
        <v>476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3.2</v>
      </c>
      <c r="S841" s="6">
        <v>42377</v>
      </c>
      <c r="T841" t="s">
        <v>20616</v>
      </c>
      <c r="U841">
        <v>7</v>
      </c>
      <c r="V841">
        <v>5</v>
      </c>
      <c r="W841" t="str">
        <f>TEXT(Sheet1__4__2[[#This Row],[Datekey/Opening]],"MMM")</f>
        <v>Jan</v>
      </c>
      <c r="X841" t="str">
        <f>TEXT(Sheet1__4__2[[#This Row],[Datekey/Opening]],"yyyy")</f>
        <v>2016</v>
      </c>
      <c r="Y841" s="1" t="str">
        <f>TEXT(Sheet1__4__2[[#This Row],[Datekey/Opening]],"YYYY MMM")</f>
        <v>2016 Jan</v>
      </c>
      <c r="Z841" t="s">
        <v>28</v>
      </c>
      <c r="AA841" t="s">
        <v>20622</v>
      </c>
      <c r="AB841" t="s">
        <v>20630</v>
      </c>
      <c r="AC841" t="s">
        <v>20623</v>
      </c>
      <c r="AD841">
        <v>1.2E-2</v>
      </c>
      <c r="AE841">
        <v>750</v>
      </c>
      <c r="AF841">
        <v>9</v>
      </c>
      <c r="AG841" t="s">
        <v>20690</v>
      </c>
      <c r="AH841" t="str">
        <f>VLOOKUP(Sheet1__4__2[[#This Row],[USD RATES]],$AL$5:$AM$10,2,1)</f>
        <v>5.1 to 10</v>
      </c>
    </row>
    <row r="842" spans="1:34" x14ac:dyDescent="0.2">
      <c r="A842">
        <v>3814</v>
      </c>
      <c r="B842" t="s">
        <v>2189</v>
      </c>
      <c r="C842">
        <v>1</v>
      </c>
      <c r="D842" t="s">
        <v>21</v>
      </c>
      <c r="E842" t="s">
        <v>2190</v>
      </c>
      <c r="F842" t="s">
        <v>2191</v>
      </c>
      <c r="G842" t="s">
        <v>2192</v>
      </c>
      <c r="H842">
        <v>77.21593738</v>
      </c>
      <c r="I842">
        <v>28.528880879999999</v>
      </c>
      <c r="J842" t="s">
        <v>2193</v>
      </c>
      <c r="K842" t="s">
        <v>26</v>
      </c>
      <c r="L842" t="s">
        <v>27</v>
      </c>
      <c r="M842" t="s">
        <v>35</v>
      </c>
      <c r="N842" t="s">
        <v>27</v>
      </c>
      <c r="O842" t="s">
        <v>27</v>
      </c>
      <c r="P842">
        <v>2</v>
      </c>
      <c r="Q842">
        <v>246</v>
      </c>
      <c r="R842">
        <v>3.5</v>
      </c>
      <c r="S842" s="6">
        <v>42378</v>
      </c>
      <c r="T842" t="s">
        <v>20621</v>
      </c>
      <c r="U842">
        <v>6</v>
      </c>
      <c r="V842">
        <v>5</v>
      </c>
      <c r="W842" t="str">
        <f>TEXT(Sheet1__4__2[[#This Row],[Datekey/Opening]],"MMM")</f>
        <v>Jan</v>
      </c>
      <c r="X842" t="str">
        <f>TEXT(Sheet1__4__2[[#This Row],[Datekey/Opening]],"yyyy")</f>
        <v>2016</v>
      </c>
      <c r="Y842" s="1" t="str">
        <f>TEXT(Sheet1__4__2[[#This Row],[Datekey/Opening]],"YYYY MMM")</f>
        <v>2016 Jan</v>
      </c>
      <c r="Z842" t="s">
        <v>28</v>
      </c>
      <c r="AA842" t="s">
        <v>20622</v>
      </c>
      <c r="AB842" t="s">
        <v>20630</v>
      </c>
      <c r="AC842" t="s">
        <v>20623</v>
      </c>
      <c r="AD842">
        <v>1.2E-2</v>
      </c>
      <c r="AE842">
        <v>850</v>
      </c>
      <c r="AF842">
        <v>10.200000000000001</v>
      </c>
      <c r="AG842" t="s">
        <v>20690</v>
      </c>
      <c r="AH842" t="str">
        <f>VLOOKUP(Sheet1__4__2[[#This Row],[USD RATES]],$AL$5:$AM$10,2,1)</f>
        <v>10.1 to 20</v>
      </c>
    </row>
    <row r="843" spans="1:34" x14ac:dyDescent="0.2">
      <c r="A843">
        <v>5602942</v>
      </c>
      <c r="B843" t="s">
        <v>2194</v>
      </c>
      <c r="C843">
        <v>214</v>
      </c>
      <c r="D843" t="s">
        <v>2086</v>
      </c>
      <c r="E843" t="s">
        <v>2195</v>
      </c>
      <c r="F843" t="s">
        <v>2196</v>
      </c>
      <c r="G843" t="s">
        <v>2197</v>
      </c>
      <c r="H843">
        <v>55.460279</v>
      </c>
      <c r="I843">
        <v>25.310369000000001</v>
      </c>
      <c r="J843" t="s">
        <v>499</v>
      </c>
      <c r="K843" t="s">
        <v>2091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4.2</v>
      </c>
      <c r="S843" s="6">
        <v>42379</v>
      </c>
      <c r="T843" t="s">
        <v>20617</v>
      </c>
      <c r="U843">
        <v>20</v>
      </c>
      <c r="V843">
        <v>4</v>
      </c>
      <c r="W843" t="str">
        <f>TEXT(Sheet1__4__2[[#This Row],[Datekey/Opening]],"MMM")</f>
        <v>Jan</v>
      </c>
      <c r="X843" t="str">
        <f>TEXT(Sheet1__4__2[[#This Row],[Datekey/Opening]],"yyyy")</f>
        <v>2016</v>
      </c>
      <c r="Y843" s="1" t="str">
        <f>TEXT(Sheet1__4__2[[#This Row],[Datekey/Opening]],"YYYY MMM")</f>
        <v>2016 Jan</v>
      </c>
      <c r="Z843" t="s">
        <v>2092</v>
      </c>
      <c r="AA843" t="s">
        <v>20622</v>
      </c>
      <c r="AB843" t="s">
        <v>20631</v>
      </c>
      <c r="AC843" t="s">
        <v>20623</v>
      </c>
      <c r="AD843">
        <v>0.27</v>
      </c>
      <c r="AE843">
        <v>110</v>
      </c>
      <c r="AF843">
        <v>29.700000000000003</v>
      </c>
      <c r="AG843" t="s">
        <v>20690</v>
      </c>
      <c r="AH843" t="str">
        <f>VLOOKUP(Sheet1__4__2[[#This Row],[USD RATES]],$AL$5:$AM$10,2,1)</f>
        <v>20.1 to 50</v>
      </c>
    </row>
    <row r="844" spans="1:34" x14ac:dyDescent="0.2">
      <c r="A844">
        <v>18255631</v>
      </c>
      <c r="B844" t="s">
        <v>2198</v>
      </c>
      <c r="C844">
        <v>14</v>
      </c>
      <c r="D844" t="s">
        <v>2199</v>
      </c>
      <c r="E844" t="s">
        <v>2200</v>
      </c>
      <c r="F844" t="s">
        <v>2199</v>
      </c>
      <c r="G844" t="s">
        <v>2201</v>
      </c>
      <c r="H844">
        <v>147.72278320000001</v>
      </c>
      <c r="I844">
        <v>-37.919415399999998</v>
      </c>
      <c r="J844" t="s">
        <v>2202</v>
      </c>
      <c r="K844" t="s">
        <v>517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2.6</v>
      </c>
      <c r="S844" s="6">
        <v>42380</v>
      </c>
      <c r="T844" t="s">
        <v>20617</v>
      </c>
      <c r="U844">
        <v>4</v>
      </c>
      <c r="V844">
        <v>4</v>
      </c>
      <c r="W844" t="str">
        <f>TEXT(Sheet1__4__2[[#This Row],[Datekey/Opening]],"MMM")</f>
        <v>Jan</v>
      </c>
      <c r="X844" t="str">
        <f>TEXT(Sheet1__4__2[[#This Row],[Datekey/Opening]],"yyyy")</f>
        <v>2016</v>
      </c>
      <c r="Y844" s="1" t="str">
        <f>TEXT(Sheet1__4__2[[#This Row],[Datekey/Opening]],"YYYY MMM")</f>
        <v>2016 Jan</v>
      </c>
      <c r="Z844" t="s">
        <v>2203</v>
      </c>
      <c r="AA844" t="s">
        <v>20622</v>
      </c>
      <c r="AB844" t="s">
        <v>20631</v>
      </c>
      <c r="AC844" t="s">
        <v>20623</v>
      </c>
      <c r="AD844">
        <v>1</v>
      </c>
      <c r="AE844">
        <v>120</v>
      </c>
      <c r="AF844">
        <v>120</v>
      </c>
      <c r="AG844" t="s">
        <v>20690</v>
      </c>
      <c r="AH844" t="str">
        <f>VLOOKUP(Sheet1__4__2[[#This Row],[USD RATES]],$AL$5:$AM$10,2,1)</f>
        <v>50.1 above</v>
      </c>
    </row>
    <row r="845" spans="1:34" x14ac:dyDescent="0.2">
      <c r="A845">
        <v>18456764</v>
      </c>
      <c r="B845" t="s">
        <v>2204</v>
      </c>
      <c r="C845">
        <v>1</v>
      </c>
      <c r="D845" t="s">
        <v>21</v>
      </c>
      <c r="E845" t="s">
        <v>1975</v>
      </c>
      <c r="F845" t="s">
        <v>1976</v>
      </c>
      <c r="G845" t="s">
        <v>1975</v>
      </c>
      <c r="H845">
        <v>77.239931499999997</v>
      </c>
      <c r="I845">
        <v>28.557714499999999</v>
      </c>
      <c r="J845" t="s">
        <v>2205</v>
      </c>
      <c r="K845" t="s">
        <v>26</v>
      </c>
      <c r="L845" t="s">
        <v>27</v>
      </c>
      <c r="M845" t="s">
        <v>35</v>
      </c>
      <c r="N845" t="s">
        <v>27</v>
      </c>
      <c r="O845" t="s">
        <v>27</v>
      </c>
      <c r="P845">
        <v>2</v>
      </c>
      <c r="Q845">
        <v>42</v>
      </c>
      <c r="R845">
        <v>4.4000000000000004</v>
      </c>
      <c r="S845" s="6">
        <v>42381</v>
      </c>
      <c r="T845" t="s">
        <v>20618</v>
      </c>
      <c r="U845">
        <v>16</v>
      </c>
      <c r="V845">
        <v>5</v>
      </c>
      <c r="W845" t="str">
        <f>TEXT(Sheet1__4__2[[#This Row],[Datekey/Opening]],"MMM")</f>
        <v>Jan</v>
      </c>
      <c r="X845" t="str">
        <f>TEXT(Sheet1__4__2[[#This Row],[Datekey/Opening]],"yyyy")</f>
        <v>2016</v>
      </c>
      <c r="Y845" s="1" t="str">
        <f>TEXT(Sheet1__4__2[[#This Row],[Datekey/Opening]],"YYYY MMM")</f>
        <v>2016 Jan</v>
      </c>
      <c r="Z845" t="s">
        <v>28</v>
      </c>
      <c r="AA845" t="s">
        <v>20622</v>
      </c>
      <c r="AB845" t="s">
        <v>20630</v>
      </c>
      <c r="AC845" t="s">
        <v>20623</v>
      </c>
      <c r="AD845">
        <v>1.2E-2</v>
      </c>
      <c r="AE845">
        <v>950</v>
      </c>
      <c r="AF845">
        <v>11.4</v>
      </c>
      <c r="AG845" t="s">
        <v>20690</v>
      </c>
      <c r="AH845" t="str">
        <f>VLOOKUP(Sheet1__4__2[[#This Row],[USD RATES]],$AL$5:$AM$10,2,1)</f>
        <v>10.1 to 20</v>
      </c>
    </row>
    <row r="846" spans="1:34" x14ac:dyDescent="0.2">
      <c r="A846">
        <v>5600457</v>
      </c>
      <c r="B846" t="s">
        <v>2206</v>
      </c>
      <c r="C846">
        <v>214</v>
      </c>
      <c r="D846" t="s">
        <v>2086</v>
      </c>
      <c r="E846" t="s">
        <v>2207</v>
      </c>
      <c r="F846" t="s">
        <v>2208</v>
      </c>
      <c r="G846" t="s">
        <v>2209</v>
      </c>
      <c r="H846">
        <v>55.392696260000001</v>
      </c>
      <c r="I846">
        <v>25.333203950000001</v>
      </c>
      <c r="J846" t="s">
        <v>2210</v>
      </c>
      <c r="K846" t="s">
        <v>2091</v>
      </c>
      <c r="L846" t="s">
        <v>27</v>
      </c>
      <c r="M846" t="s">
        <v>35</v>
      </c>
      <c r="N846" t="s">
        <v>27</v>
      </c>
      <c r="O846" t="s">
        <v>27</v>
      </c>
      <c r="P846">
        <v>4</v>
      </c>
      <c r="Q846">
        <v>372</v>
      </c>
      <c r="R846">
        <v>4.0999999999999996</v>
      </c>
      <c r="S846" s="6">
        <v>42382</v>
      </c>
      <c r="T846" t="s">
        <v>20620</v>
      </c>
      <c r="U846">
        <v>2</v>
      </c>
      <c r="V846">
        <v>12</v>
      </c>
      <c r="W846" t="str">
        <f>TEXT(Sheet1__4__2[[#This Row],[Datekey/Opening]],"MMM")</f>
        <v>Jan</v>
      </c>
      <c r="X846" t="str">
        <f>TEXT(Sheet1__4__2[[#This Row],[Datekey/Opening]],"yyyy")</f>
        <v>2016</v>
      </c>
      <c r="Y846" s="1" t="str">
        <f>TEXT(Sheet1__4__2[[#This Row],[Datekey/Opening]],"YYYY MMM")</f>
        <v>2016 Jan</v>
      </c>
      <c r="Z846" t="s">
        <v>2092</v>
      </c>
      <c r="AA846" t="s">
        <v>20624</v>
      </c>
      <c r="AB846" t="s">
        <v>20635</v>
      </c>
      <c r="AC846" t="s">
        <v>20615</v>
      </c>
      <c r="AD846">
        <v>0.27</v>
      </c>
      <c r="AE846">
        <v>120</v>
      </c>
      <c r="AF846">
        <v>32.400000000000006</v>
      </c>
      <c r="AG846" t="s">
        <v>20689</v>
      </c>
      <c r="AH846" t="str">
        <f>VLOOKUP(Sheet1__4__2[[#This Row],[USD RATES]],$AL$5:$AM$10,2,1)</f>
        <v>20.1 to 50</v>
      </c>
    </row>
    <row r="847" spans="1:34" x14ac:dyDescent="0.2">
      <c r="A847">
        <v>18380149</v>
      </c>
      <c r="B847" t="s">
        <v>2211</v>
      </c>
      <c r="C847">
        <v>1</v>
      </c>
      <c r="D847" t="s">
        <v>21</v>
      </c>
      <c r="E847" t="s">
        <v>2212</v>
      </c>
      <c r="F847" t="s">
        <v>1985</v>
      </c>
      <c r="G847" t="s">
        <v>1986</v>
      </c>
      <c r="H847">
        <v>77.242911100000001</v>
      </c>
      <c r="I847">
        <v>28.533943600000001</v>
      </c>
      <c r="J847" t="s">
        <v>2213</v>
      </c>
      <c r="K847" t="s">
        <v>26</v>
      </c>
      <c r="L847" t="s">
        <v>35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4</v>
      </c>
      <c r="S847" s="6">
        <v>42383</v>
      </c>
      <c r="T847" t="s">
        <v>20620</v>
      </c>
      <c r="U847">
        <v>22</v>
      </c>
      <c r="V847">
        <v>5</v>
      </c>
      <c r="W847" t="str">
        <f>TEXT(Sheet1__4__2[[#This Row],[Datekey/Opening]],"MMM")</f>
        <v>Jan</v>
      </c>
      <c r="X847" t="str">
        <f>TEXT(Sheet1__4__2[[#This Row],[Datekey/Opening]],"yyyy")</f>
        <v>2016</v>
      </c>
      <c r="Y847" s="1" t="str">
        <f>TEXT(Sheet1__4__2[[#This Row],[Datekey/Opening]],"YYYY MMM")</f>
        <v>2016 Jan</v>
      </c>
      <c r="Z847" t="s">
        <v>28</v>
      </c>
      <c r="AA847" t="s">
        <v>20622</v>
      </c>
      <c r="AB847" t="s">
        <v>20630</v>
      </c>
      <c r="AC847" t="s">
        <v>20623</v>
      </c>
      <c r="AD847">
        <v>1.2E-2</v>
      </c>
      <c r="AE847">
        <v>900</v>
      </c>
      <c r="AF847">
        <v>10.8</v>
      </c>
      <c r="AG847" t="s">
        <v>20689</v>
      </c>
      <c r="AH847" t="str">
        <f>VLOOKUP(Sheet1__4__2[[#This Row],[USD RATES]],$AL$5:$AM$10,2,1)</f>
        <v>10.1 to 20</v>
      </c>
    </row>
    <row r="848" spans="1:34" x14ac:dyDescent="0.2">
      <c r="A848">
        <v>18481309</v>
      </c>
      <c r="B848" t="s">
        <v>2214</v>
      </c>
      <c r="C848">
        <v>1</v>
      </c>
      <c r="D848" t="s">
        <v>21</v>
      </c>
      <c r="E848" t="s">
        <v>2215</v>
      </c>
      <c r="F848" t="s">
        <v>299</v>
      </c>
      <c r="G848" t="s">
        <v>300</v>
      </c>
      <c r="H848">
        <v>0</v>
      </c>
      <c r="I848">
        <v>0</v>
      </c>
      <c r="J848" t="s">
        <v>536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1</v>
      </c>
      <c r="S848" s="6">
        <v>42384</v>
      </c>
      <c r="T848" t="s">
        <v>20620</v>
      </c>
      <c r="U848">
        <v>8</v>
      </c>
      <c r="V848">
        <v>5</v>
      </c>
      <c r="W848" t="str">
        <f>TEXT(Sheet1__4__2[[#This Row],[Datekey/Opening]],"MMM")</f>
        <v>Jan</v>
      </c>
      <c r="X848" t="str">
        <f>TEXT(Sheet1__4__2[[#This Row],[Datekey/Opening]],"yyyy")</f>
        <v>2016</v>
      </c>
      <c r="Y848" s="1" t="str">
        <f>TEXT(Sheet1__4__2[[#This Row],[Datekey/Opening]],"YYYY MMM")</f>
        <v>2016 Jan</v>
      </c>
      <c r="Z848" t="s">
        <v>28</v>
      </c>
      <c r="AA848" t="s">
        <v>20622</v>
      </c>
      <c r="AB848" t="s">
        <v>20630</v>
      </c>
      <c r="AC848" t="s">
        <v>20623</v>
      </c>
      <c r="AD848">
        <v>1.2E-2</v>
      </c>
      <c r="AE848">
        <v>900</v>
      </c>
      <c r="AF848">
        <v>10.8</v>
      </c>
      <c r="AG848" t="s">
        <v>20689</v>
      </c>
      <c r="AH848" t="str">
        <f>VLOOKUP(Sheet1__4__2[[#This Row],[USD RATES]],$AL$5:$AM$10,2,1)</f>
        <v>10.1 to 20</v>
      </c>
    </row>
    <row r="849" spans="1:34" x14ac:dyDescent="0.2">
      <c r="A849">
        <v>652</v>
      </c>
      <c r="B849" t="s">
        <v>1795</v>
      </c>
      <c r="C849">
        <v>1</v>
      </c>
      <c r="D849" t="s">
        <v>21</v>
      </c>
      <c r="E849" t="s">
        <v>2216</v>
      </c>
      <c r="F849" t="s">
        <v>158</v>
      </c>
      <c r="G849" t="s">
        <v>159</v>
      </c>
      <c r="H849">
        <v>77.207687399999998</v>
      </c>
      <c r="I849">
        <v>28.551083500000001</v>
      </c>
      <c r="J849" t="s">
        <v>499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2.6</v>
      </c>
      <c r="S849" s="6">
        <v>42385</v>
      </c>
      <c r="T849" t="s">
        <v>20616</v>
      </c>
      <c r="U849">
        <v>14</v>
      </c>
      <c r="V849">
        <v>5</v>
      </c>
      <c r="W849" t="str">
        <f>TEXT(Sheet1__4__2[[#This Row],[Datekey/Opening]],"MMM")</f>
        <v>Jan</v>
      </c>
      <c r="X849" t="str">
        <f>TEXT(Sheet1__4__2[[#This Row],[Datekey/Opening]],"yyyy")</f>
        <v>2016</v>
      </c>
      <c r="Y849" s="1" t="str">
        <f>TEXT(Sheet1__4__2[[#This Row],[Datekey/Opening]],"YYYY MMM")</f>
        <v>2016 Jan</v>
      </c>
      <c r="Z849" t="s">
        <v>28</v>
      </c>
      <c r="AA849" t="s">
        <v>20622</v>
      </c>
      <c r="AB849" t="s">
        <v>20630</v>
      </c>
      <c r="AC849" t="s">
        <v>20623</v>
      </c>
      <c r="AD849">
        <v>1.2E-2</v>
      </c>
      <c r="AE849">
        <v>750</v>
      </c>
      <c r="AF849">
        <v>9</v>
      </c>
      <c r="AG849" t="s">
        <v>20690</v>
      </c>
      <c r="AH849" t="str">
        <f>VLOOKUP(Sheet1__4__2[[#This Row],[USD RATES]],$AL$5:$AM$10,2,1)</f>
        <v>5.1 to 10</v>
      </c>
    </row>
    <row r="850" spans="1:34" x14ac:dyDescent="0.2">
      <c r="A850">
        <v>6102866</v>
      </c>
      <c r="B850" t="s">
        <v>2217</v>
      </c>
      <c r="C850">
        <v>215</v>
      </c>
      <c r="D850" t="s">
        <v>1995</v>
      </c>
      <c r="E850" t="s">
        <v>2218</v>
      </c>
      <c r="F850" t="s">
        <v>2104</v>
      </c>
      <c r="G850" t="s">
        <v>2104</v>
      </c>
      <c r="H850">
        <v>-0.14486099999999999</v>
      </c>
      <c r="I850">
        <v>51.510342000000001</v>
      </c>
      <c r="J850" t="s">
        <v>2035</v>
      </c>
      <c r="K850" t="s">
        <v>1767</v>
      </c>
      <c r="L850" t="s">
        <v>35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4.8</v>
      </c>
      <c r="S850" s="6">
        <v>42386</v>
      </c>
      <c r="T850" t="s">
        <v>20614</v>
      </c>
      <c r="U850">
        <v>12</v>
      </c>
      <c r="V850">
        <v>1</v>
      </c>
      <c r="W850" t="str">
        <f>TEXT(Sheet1__4__2[[#This Row],[Datekey/Opening]],"MMM")</f>
        <v>Jan</v>
      </c>
      <c r="X850" t="str">
        <f>TEXT(Sheet1__4__2[[#This Row],[Datekey/Opening]],"yyyy")</f>
        <v>2016</v>
      </c>
      <c r="Y850" s="1" t="str">
        <f>TEXT(Sheet1__4__2[[#This Row],[Datekey/Opening]],"YYYY MMM")</f>
        <v>2016 Jan</v>
      </c>
      <c r="Z850" t="s">
        <v>1768</v>
      </c>
      <c r="AA850" t="s">
        <v>20623</v>
      </c>
      <c r="AB850" t="s">
        <v>20634</v>
      </c>
      <c r="AC850" t="s">
        <v>20624</v>
      </c>
      <c r="AD850">
        <v>1.24</v>
      </c>
      <c r="AE850">
        <v>120</v>
      </c>
      <c r="AF850">
        <v>148.80000000000001</v>
      </c>
      <c r="AG850" t="s">
        <v>20689</v>
      </c>
      <c r="AH850" t="str">
        <f>VLOOKUP(Sheet1__4__2[[#This Row],[USD RATES]],$AL$5:$AM$10,2,1)</f>
        <v>50.1 above</v>
      </c>
    </row>
    <row r="851" spans="1:34" x14ac:dyDescent="0.2">
      <c r="A851">
        <v>7300868</v>
      </c>
      <c r="B851" t="s">
        <v>2219</v>
      </c>
      <c r="C851">
        <v>30</v>
      </c>
      <c r="D851" t="s">
        <v>2120</v>
      </c>
      <c r="E851" t="s">
        <v>2220</v>
      </c>
      <c r="F851" t="s">
        <v>2221</v>
      </c>
      <c r="G851" t="s">
        <v>2222</v>
      </c>
      <c r="H851">
        <v>-43.225666670000003</v>
      </c>
      <c r="I851">
        <v>-22.985166670000002</v>
      </c>
      <c r="J851" t="s">
        <v>2223</v>
      </c>
      <c r="K851" t="s">
        <v>2112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4.4000000000000004</v>
      </c>
      <c r="S851" s="6">
        <v>42387</v>
      </c>
      <c r="T851" t="s">
        <v>20618</v>
      </c>
      <c r="U851">
        <v>15</v>
      </c>
      <c r="V851">
        <v>8</v>
      </c>
      <c r="W851" t="str">
        <f>TEXT(Sheet1__4__2[[#This Row],[Datekey/Opening]],"MMM")</f>
        <v>Jan</v>
      </c>
      <c r="X851" t="str">
        <f>TEXT(Sheet1__4__2[[#This Row],[Datekey/Opening]],"yyyy")</f>
        <v>2016</v>
      </c>
      <c r="Y851" s="1" t="str">
        <f>TEXT(Sheet1__4__2[[#This Row],[Datekey/Opening]],"YYYY MMM")</f>
        <v>2016 Jan</v>
      </c>
      <c r="Z851" t="s">
        <v>2113</v>
      </c>
      <c r="AA851" t="s">
        <v>20615</v>
      </c>
      <c r="AB851" t="s">
        <v>20627</v>
      </c>
      <c r="AC851" t="s">
        <v>20622</v>
      </c>
      <c r="AD851">
        <v>0.2</v>
      </c>
      <c r="AE851">
        <v>120</v>
      </c>
      <c r="AF851">
        <v>24</v>
      </c>
      <c r="AG851" t="s">
        <v>20690</v>
      </c>
      <c r="AH851" t="str">
        <f>VLOOKUP(Sheet1__4__2[[#This Row],[USD RATES]],$AL$5:$AM$10,2,1)</f>
        <v>20.1 to 50</v>
      </c>
    </row>
    <row r="852" spans="1:34" x14ac:dyDescent="0.2">
      <c r="A852">
        <v>5916112</v>
      </c>
      <c r="B852" t="s">
        <v>2224</v>
      </c>
      <c r="C852">
        <v>208</v>
      </c>
      <c r="D852" t="s">
        <v>2225</v>
      </c>
      <c r="E852" t="s">
        <v>2226</v>
      </c>
      <c r="F852" t="s">
        <v>2227</v>
      </c>
      <c r="G852" t="s">
        <v>2228</v>
      </c>
      <c r="H852">
        <v>29.036019</v>
      </c>
      <c r="I852">
        <v>41.057979000000003</v>
      </c>
      <c r="J852" t="s">
        <v>2229</v>
      </c>
      <c r="K852" t="s">
        <v>223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4</v>
      </c>
      <c r="S852" s="6">
        <v>42388</v>
      </c>
      <c r="T852" t="s">
        <v>20620</v>
      </c>
      <c r="U852">
        <v>13</v>
      </c>
      <c r="V852">
        <v>8</v>
      </c>
      <c r="W852" t="str">
        <f>TEXT(Sheet1__4__2[[#This Row],[Datekey/Opening]],"MMM")</f>
        <v>Jan</v>
      </c>
      <c r="X852" t="str">
        <f>TEXT(Sheet1__4__2[[#This Row],[Datekey/Opening]],"yyyy")</f>
        <v>2016</v>
      </c>
      <c r="Y852" s="1" t="str">
        <f>TEXT(Sheet1__4__2[[#This Row],[Datekey/Opening]],"YYYY MMM")</f>
        <v>2016 Jan</v>
      </c>
      <c r="Z852" t="s">
        <v>2231</v>
      </c>
      <c r="AA852" t="s">
        <v>20615</v>
      </c>
      <c r="AB852" t="s">
        <v>20627</v>
      </c>
      <c r="AC852" t="s">
        <v>20622</v>
      </c>
      <c r="AD852">
        <v>0.05</v>
      </c>
      <c r="AE852">
        <v>120</v>
      </c>
      <c r="AF852">
        <v>6</v>
      </c>
      <c r="AG852" t="s">
        <v>20689</v>
      </c>
      <c r="AH852" t="str">
        <f>VLOOKUP(Sheet1__4__2[[#This Row],[USD RATES]],$AL$5:$AM$10,2,1)</f>
        <v>5.1 to 10</v>
      </c>
    </row>
    <row r="853" spans="1:34" x14ac:dyDescent="0.2">
      <c r="A853">
        <v>6700846</v>
      </c>
      <c r="B853" t="s">
        <v>2232</v>
      </c>
      <c r="C853">
        <v>30</v>
      </c>
      <c r="D853" t="s">
        <v>2107</v>
      </c>
      <c r="E853" t="s">
        <v>2233</v>
      </c>
      <c r="F853" t="s">
        <v>2234</v>
      </c>
      <c r="G853" t="s">
        <v>2235</v>
      </c>
      <c r="H853">
        <v>-46.657418</v>
      </c>
      <c r="I853">
        <v>-23.571638</v>
      </c>
      <c r="J853" t="s">
        <v>2236</v>
      </c>
      <c r="K853" t="s">
        <v>2112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3.5</v>
      </c>
      <c r="S853" s="6">
        <v>42389</v>
      </c>
      <c r="T853" t="s">
        <v>20618</v>
      </c>
      <c r="U853">
        <v>11</v>
      </c>
      <c r="V853">
        <v>7</v>
      </c>
      <c r="W853" t="str">
        <f>TEXT(Sheet1__4__2[[#This Row],[Datekey/Opening]],"MMM")</f>
        <v>Jan</v>
      </c>
      <c r="X853" t="str">
        <f>TEXT(Sheet1__4__2[[#This Row],[Datekey/Opening]],"yyyy")</f>
        <v>2016</v>
      </c>
      <c r="Y853" s="1" t="str">
        <f>TEXT(Sheet1__4__2[[#This Row],[Datekey/Opening]],"YYYY MMM")</f>
        <v>2016 Jan</v>
      </c>
      <c r="Z853" t="s">
        <v>2113</v>
      </c>
      <c r="AA853" t="s">
        <v>20615</v>
      </c>
      <c r="AB853" t="s">
        <v>20628</v>
      </c>
      <c r="AC853" t="s">
        <v>20622</v>
      </c>
      <c r="AD853">
        <v>0.2</v>
      </c>
      <c r="AE853">
        <v>120</v>
      </c>
      <c r="AF853">
        <v>24</v>
      </c>
      <c r="AG853" t="s">
        <v>20690</v>
      </c>
      <c r="AH853" t="str">
        <f>VLOOKUP(Sheet1__4__2[[#This Row],[USD RATES]],$AL$5:$AM$10,2,1)</f>
        <v>20.1 to 50</v>
      </c>
    </row>
    <row r="854" spans="1:34" x14ac:dyDescent="0.2">
      <c r="A854">
        <v>7003682</v>
      </c>
      <c r="B854" t="s">
        <v>2237</v>
      </c>
      <c r="C854">
        <v>148</v>
      </c>
      <c r="D854" t="s">
        <v>1940</v>
      </c>
      <c r="E854" t="s">
        <v>2238</v>
      </c>
      <c r="F854" t="s">
        <v>2239</v>
      </c>
      <c r="G854" t="s">
        <v>2240</v>
      </c>
      <c r="H854">
        <v>174.75702329999999</v>
      </c>
      <c r="I854">
        <v>-36.841091759999998</v>
      </c>
      <c r="J854" t="s">
        <v>591</v>
      </c>
      <c r="K854" t="s">
        <v>1945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4.5999999999999996</v>
      </c>
      <c r="S854" s="6">
        <v>42390</v>
      </c>
      <c r="T854" t="s">
        <v>20619</v>
      </c>
      <c r="U854">
        <v>27</v>
      </c>
      <c r="V854">
        <v>7</v>
      </c>
      <c r="W854" t="str">
        <f>TEXT(Sheet1__4__2[[#This Row],[Datekey/Opening]],"MMM")</f>
        <v>Jan</v>
      </c>
      <c r="X854" t="str">
        <f>TEXT(Sheet1__4__2[[#This Row],[Datekey/Opening]],"yyyy")</f>
        <v>2016</v>
      </c>
      <c r="Y854" s="1" t="str">
        <f>TEXT(Sheet1__4__2[[#This Row],[Datekey/Opening]],"YYYY MMM")</f>
        <v>2016 Jan</v>
      </c>
      <c r="Z854" t="s">
        <v>1946</v>
      </c>
      <c r="AA854" t="s">
        <v>20615</v>
      </c>
      <c r="AB854" t="s">
        <v>20628</v>
      </c>
      <c r="AC854" t="s">
        <v>20622</v>
      </c>
      <c r="AD854">
        <v>0.6</v>
      </c>
      <c r="AE854">
        <v>120</v>
      </c>
      <c r="AF854">
        <v>72</v>
      </c>
      <c r="AG854" t="s">
        <v>20690</v>
      </c>
      <c r="AH854" t="str">
        <f>VLOOKUP(Sheet1__4__2[[#This Row],[USD RATES]],$AL$5:$AM$10,2,1)</f>
        <v>50.1 above</v>
      </c>
    </row>
    <row r="855" spans="1:34" x14ac:dyDescent="0.2">
      <c r="A855">
        <v>6701257</v>
      </c>
      <c r="B855" t="s">
        <v>2241</v>
      </c>
      <c r="C855">
        <v>30</v>
      </c>
      <c r="D855" t="s">
        <v>2107</v>
      </c>
      <c r="E855" t="s">
        <v>2242</v>
      </c>
      <c r="F855" t="s">
        <v>2243</v>
      </c>
      <c r="G855" t="s">
        <v>2244</v>
      </c>
      <c r="H855">
        <v>-46.681333330000001</v>
      </c>
      <c r="I855">
        <v>-23.564833329999999</v>
      </c>
      <c r="J855" t="s">
        <v>2245</v>
      </c>
      <c r="K855" t="s">
        <v>2112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4.3</v>
      </c>
      <c r="S855" s="6">
        <v>42391</v>
      </c>
      <c r="T855" t="s">
        <v>20614</v>
      </c>
      <c r="U855">
        <v>23</v>
      </c>
      <c r="V855">
        <v>5</v>
      </c>
      <c r="W855" t="str">
        <f>TEXT(Sheet1__4__2[[#This Row],[Datekey/Opening]],"MMM")</f>
        <v>Jan</v>
      </c>
      <c r="X855" t="str">
        <f>TEXT(Sheet1__4__2[[#This Row],[Datekey/Opening]],"yyyy")</f>
        <v>2016</v>
      </c>
      <c r="Y855" s="1" t="str">
        <f>TEXT(Sheet1__4__2[[#This Row],[Datekey/Opening]],"YYYY MMM")</f>
        <v>2016 Jan</v>
      </c>
      <c r="Z855" t="s">
        <v>2113</v>
      </c>
      <c r="AA855" t="s">
        <v>20622</v>
      </c>
      <c r="AB855" t="s">
        <v>20630</v>
      </c>
      <c r="AC855" t="s">
        <v>20623</v>
      </c>
      <c r="AD855">
        <v>0.2</v>
      </c>
      <c r="AE855">
        <v>120</v>
      </c>
      <c r="AF855">
        <v>24</v>
      </c>
      <c r="AG855" t="s">
        <v>20689</v>
      </c>
      <c r="AH855" t="str">
        <f>VLOOKUP(Sheet1__4__2[[#This Row],[USD RATES]],$AL$5:$AM$10,2,1)</f>
        <v>20.1 to 50</v>
      </c>
    </row>
    <row r="856" spans="1:34" x14ac:dyDescent="0.2">
      <c r="A856">
        <v>6900674</v>
      </c>
      <c r="B856" t="s">
        <v>2246</v>
      </c>
      <c r="C856">
        <v>215</v>
      </c>
      <c r="D856" t="s">
        <v>2009</v>
      </c>
      <c r="E856" t="s">
        <v>2247</v>
      </c>
      <c r="F856" t="s">
        <v>2248</v>
      </c>
      <c r="G856" t="s">
        <v>2249</v>
      </c>
      <c r="H856">
        <v>-1.901843</v>
      </c>
      <c r="I856">
        <v>52.483643000000001</v>
      </c>
      <c r="J856" t="s">
        <v>2250</v>
      </c>
      <c r="K856" t="s">
        <v>1767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4.5</v>
      </c>
      <c r="S856" s="6">
        <v>42392</v>
      </c>
      <c r="T856" t="s">
        <v>20616</v>
      </c>
      <c r="U856">
        <v>12</v>
      </c>
      <c r="V856">
        <v>12</v>
      </c>
      <c r="W856" t="str">
        <f>TEXT(Sheet1__4__2[[#This Row],[Datekey/Opening]],"MMM")</f>
        <v>Jan</v>
      </c>
      <c r="X856" t="str">
        <f>TEXT(Sheet1__4__2[[#This Row],[Datekey/Opening]],"yyyy")</f>
        <v>2016</v>
      </c>
      <c r="Y856" s="1" t="str">
        <f>TEXT(Sheet1__4__2[[#This Row],[Datekey/Opening]],"YYYY MMM")</f>
        <v>2016 Jan</v>
      </c>
      <c r="Z856" t="s">
        <v>1768</v>
      </c>
      <c r="AA856" t="s">
        <v>20624</v>
      </c>
      <c r="AB856" t="s">
        <v>20635</v>
      </c>
      <c r="AC856" t="s">
        <v>20615</v>
      </c>
      <c r="AD856">
        <v>1.24</v>
      </c>
      <c r="AE856">
        <v>120</v>
      </c>
      <c r="AF856">
        <v>148.80000000000001</v>
      </c>
      <c r="AG856" t="s">
        <v>20690</v>
      </c>
      <c r="AH856" t="str">
        <f>VLOOKUP(Sheet1__4__2[[#This Row],[USD RATES]],$AL$5:$AM$10,2,1)</f>
        <v>50.1 above</v>
      </c>
    </row>
    <row r="857" spans="1:34" x14ac:dyDescent="0.2">
      <c r="A857">
        <v>7300515</v>
      </c>
      <c r="B857" t="s">
        <v>2251</v>
      </c>
      <c r="C857">
        <v>30</v>
      </c>
      <c r="D857" t="s">
        <v>2120</v>
      </c>
      <c r="E857" t="s">
        <v>2252</v>
      </c>
      <c r="F857" t="s">
        <v>2253</v>
      </c>
      <c r="G857" t="s">
        <v>2254</v>
      </c>
      <c r="H857">
        <v>-43.203000000000003</v>
      </c>
      <c r="I857">
        <v>-22.98533333</v>
      </c>
      <c r="J857" t="s">
        <v>2124</v>
      </c>
      <c r="K857" t="s">
        <v>2112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4.9000000000000004</v>
      </c>
      <c r="S857" s="6">
        <v>42393</v>
      </c>
      <c r="T857" t="s">
        <v>20619</v>
      </c>
      <c r="U857">
        <v>28</v>
      </c>
      <c r="V857">
        <v>11</v>
      </c>
      <c r="W857" t="str">
        <f>TEXT(Sheet1__4__2[[#This Row],[Datekey/Opening]],"MMM")</f>
        <v>Jan</v>
      </c>
      <c r="X857" t="str">
        <f>TEXT(Sheet1__4__2[[#This Row],[Datekey/Opening]],"yyyy")</f>
        <v>2016</v>
      </c>
      <c r="Y857" s="1" t="str">
        <f>TEXT(Sheet1__4__2[[#This Row],[Datekey/Opening]],"YYYY MMM")</f>
        <v>2016 Jan</v>
      </c>
      <c r="Z857" t="s">
        <v>2113</v>
      </c>
      <c r="AA857" t="s">
        <v>20624</v>
      </c>
      <c r="AB857" t="s">
        <v>20636</v>
      </c>
      <c r="AC857" t="s">
        <v>20615</v>
      </c>
      <c r="AD857">
        <v>0.2</v>
      </c>
      <c r="AE857">
        <v>120</v>
      </c>
      <c r="AF857">
        <v>24</v>
      </c>
      <c r="AG857" t="s">
        <v>20690</v>
      </c>
      <c r="AH857" t="str">
        <f>VLOOKUP(Sheet1__4__2[[#This Row],[USD RATES]],$AL$5:$AM$10,2,1)</f>
        <v>20.1 to 50</v>
      </c>
    </row>
    <row r="858" spans="1:34" x14ac:dyDescent="0.2">
      <c r="A858">
        <v>18455531</v>
      </c>
      <c r="B858" t="s">
        <v>1832</v>
      </c>
      <c r="C858">
        <v>1</v>
      </c>
      <c r="D858" t="s">
        <v>21</v>
      </c>
      <c r="E858" t="s">
        <v>1742</v>
      </c>
      <c r="F858" t="s">
        <v>1743</v>
      </c>
      <c r="G858" t="s">
        <v>1742</v>
      </c>
      <c r="H858">
        <v>77.210346310000006</v>
      </c>
      <c r="I858">
        <v>28.534490439999999</v>
      </c>
      <c r="J858" t="s">
        <v>1835</v>
      </c>
      <c r="K858" t="s">
        <v>26</v>
      </c>
      <c r="L858" t="s">
        <v>27</v>
      </c>
      <c r="M858" t="s">
        <v>35</v>
      </c>
      <c r="N858" t="s">
        <v>27</v>
      </c>
      <c r="O858" t="s">
        <v>27</v>
      </c>
      <c r="P858">
        <v>2</v>
      </c>
      <c r="Q858">
        <v>50</v>
      </c>
      <c r="R858">
        <v>3.9</v>
      </c>
      <c r="S858" s="6">
        <v>42394</v>
      </c>
      <c r="T858" t="s">
        <v>20621</v>
      </c>
      <c r="U858">
        <v>16</v>
      </c>
      <c r="V858">
        <v>5</v>
      </c>
      <c r="W858" t="str">
        <f>TEXT(Sheet1__4__2[[#This Row],[Datekey/Opening]],"MMM")</f>
        <v>Jan</v>
      </c>
      <c r="X858" t="str">
        <f>TEXT(Sheet1__4__2[[#This Row],[Datekey/Opening]],"yyyy")</f>
        <v>2016</v>
      </c>
      <c r="Y858" s="1" t="str">
        <f>TEXT(Sheet1__4__2[[#This Row],[Datekey/Opening]],"YYYY MMM")</f>
        <v>2016 Jan</v>
      </c>
      <c r="Z858" t="s">
        <v>28</v>
      </c>
      <c r="AA858" t="s">
        <v>20622</v>
      </c>
      <c r="AB858" t="s">
        <v>20630</v>
      </c>
      <c r="AC858" t="s">
        <v>20623</v>
      </c>
      <c r="AD858">
        <v>1.2E-2</v>
      </c>
      <c r="AE858">
        <v>850</v>
      </c>
      <c r="AF858">
        <v>10.200000000000001</v>
      </c>
      <c r="AG858" t="s">
        <v>20690</v>
      </c>
      <c r="AH858" t="str">
        <f>VLOOKUP(Sheet1__4__2[[#This Row],[USD RATES]],$AL$5:$AM$10,2,1)</f>
        <v>10.1 to 20</v>
      </c>
    </row>
    <row r="859" spans="1:34" x14ac:dyDescent="0.2">
      <c r="A859">
        <v>306555</v>
      </c>
      <c r="B859" t="s">
        <v>2255</v>
      </c>
      <c r="C859">
        <v>1</v>
      </c>
      <c r="D859" t="s">
        <v>21</v>
      </c>
      <c r="E859" t="s">
        <v>2256</v>
      </c>
      <c r="F859" t="s">
        <v>122</v>
      </c>
      <c r="G859" t="s">
        <v>123</v>
      </c>
      <c r="H859">
        <v>77.339088099999998</v>
      </c>
      <c r="I859">
        <v>28.6076461</v>
      </c>
      <c r="J859" t="s">
        <v>580</v>
      </c>
      <c r="K859" t="s">
        <v>26</v>
      </c>
      <c r="L859" t="s">
        <v>35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3.3</v>
      </c>
      <c r="S859" s="6">
        <v>42395</v>
      </c>
      <c r="T859" t="s">
        <v>20614</v>
      </c>
      <c r="U859">
        <v>4</v>
      </c>
      <c r="V859">
        <v>5</v>
      </c>
      <c r="W859" t="str">
        <f>TEXT(Sheet1__4__2[[#This Row],[Datekey/Opening]],"MMM")</f>
        <v>Jan</v>
      </c>
      <c r="X859" t="str">
        <f>TEXT(Sheet1__4__2[[#This Row],[Datekey/Opening]],"yyyy")</f>
        <v>2016</v>
      </c>
      <c r="Y859" s="1" t="str">
        <f>TEXT(Sheet1__4__2[[#This Row],[Datekey/Opening]],"YYYY MMM")</f>
        <v>2016 Jan</v>
      </c>
      <c r="Z859" t="s">
        <v>28</v>
      </c>
      <c r="AA859" t="s">
        <v>20622</v>
      </c>
      <c r="AB859" t="s">
        <v>20630</v>
      </c>
      <c r="AC859" t="s">
        <v>20623</v>
      </c>
      <c r="AD859">
        <v>1.2E-2</v>
      </c>
      <c r="AE859">
        <v>900</v>
      </c>
      <c r="AF859">
        <v>10.8</v>
      </c>
      <c r="AG859" t="s">
        <v>20689</v>
      </c>
      <c r="AH859" t="str">
        <f>VLOOKUP(Sheet1__4__2[[#This Row],[USD RATES]],$AL$5:$AM$10,2,1)</f>
        <v>10.1 to 20</v>
      </c>
    </row>
    <row r="860" spans="1:34" x14ac:dyDescent="0.2">
      <c r="A860">
        <v>3094</v>
      </c>
      <c r="B860" t="s">
        <v>2255</v>
      </c>
      <c r="C860">
        <v>1</v>
      </c>
      <c r="D860" t="s">
        <v>21</v>
      </c>
      <c r="E860" t="s">
        <v>2257</v>
      </c>
      <c r="F860" t="s">
        <v>1898</v>
      </c>
      <c r="G860" t="s">
        <v>1899</v>
      </c>
      <c r="H860">
        <v>77.217927000000003</v>
      </c>
      <c r="I860">
        <v>28.645035</v>
      </c>
      <c r="J860" t="s">
        <v>502</v>
      </c>
      <c r="K860" t="s">
        <v>26</v>
      </c>
      <c r="L860" t="s">
        <v>35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3</v>
      </c>
      <c r="S860" s="6">
        <v>42396</v>
      </c>
      <c r="T860" t="s">
        <v>20621</v>
      </c>
      <c r="U860">
        <v>15</v>
      </c>
      <c r="V860">
        <v>5</v>
      </c>
      <c r="W860" t="str">
        <f>TEXT(Sheet1__4__2[[#This Row],[Datekey/Opening]],"MMM")</f>
        <v>Jan</v>
      </c>
      <c r="X860" t="str">
        <f>TEXT(Sheet1__4__2[[#This Row],[Datekey/Opening]],"yyyy")</f>
        <v>2016</v>
      </c>
      <c r="Y860" s="1" t="str">
        <f>TEXT(Sheet1__4__2[[#This Row],[Datekey/Opening]],"YYYY MMM")</f>
        <v>2016 Jan</v>
      </c>
      <c r="Z860" t="s">
        <v>28</v>
      </c>
      <c r="AA860" t="s">
        <v>20622</v>
      </c>
      <c r="AB860" t="s">
        <v>20630</v>
      </c>
      <c r="AC860" t="s">
        <v>20623</v>
      </c>
      <c r="AD860">
        <v>1.2E-2</v>
      </c>
      <c r="AE860">
        <v>900</v>
      </c>
      <c r="AF860">
        <v>10.8</v>
      </c>
      <c r="AG860" t="s">
        <v>20690</v>
      </c>
      <c r="AH860" t="str">
        <f>VLOOKUP(Sheet1__4__2[[#This Row],[USD RATES]],$AL$5:$AM$10,2,1)</f>
        <v>10.1 to 20</v>
      </c>
    </row>
    <row r="861" spans="1:34" x14ac:dyDescent="0.2">
      <c r="A861">
        <v>301227</v>
      </c>
      <c r="B861" t="s">
        <v>2258</v>
      </c>
      <c r="C861">
        <v>1</v>
      </c>
      <c r="D861" t="s">
        <v>21</v>
      </c>
      <c r="E861" t="s">
        <v>2259</v>
      </c>
      <c r="F861" t="s">
        <v>62</v>
      </c>
      <c r="G861" t="s">
        <v>63</v>
      </c>
      <c r="H861">
        <v>77.1761056</v>
      </c>
      <c r="I861">
        <v>28.575066799999998</v>
      </c>
      <c r="J861" t="s">
        <v>502</v>
      </c>
      <c r="K861" t="s">
        <v>26</v>
      </c>
      <c r="L861" t="s">
        <v>27</v>
      </c>
      <c r="M861" t="s">
        <v>35</v>
      </c>
      <c r="N861" t="s">
        <v>27</v>
      </c>
      <c r="O861" t="s">
        <v>27</v>
      </c>
      <c r="P861">
        <v>2</v>
      </c>
      <c r="Q861">
        <v>30</v>
      </c>
      <c r="R861">
        <v>2.4</v>
      </c>
      <c r="S861" s="6">
        <v>42397</v>
      </c>
      <c r="T861" t="s">
        <v>20614</v>
      </c>
      <c r="U861">
        <v>18</v>
      </c>
      <c r="V861">
        <v>5</v>
      </c>
      <c r="W861" t="str">
        <f>TEXT(Sheet1__4__2[[#This Row],[Datekey/Opening]],"MMM")</f>
        <v>Jan</v>
      </c>
      <c r="X861" t="str">
        <f>TEXT(Sheet1__4__2[[#This Row],[Datekey/Opening]],"yyyy")</f>
        <v>2016</v>
      </c>
      <c r="Y861" s="1" t="str">
        <f>TEXT(Sheet1__4__2[[#This Row],[Datekey/Opening]],"YYYY MMM")</f>
        <v>2016 Jan</v>
      </c>
      <c r="Z861" t="s">
        <v>28</v>
      </c>
      <c r="AA861" t="s">
        <v>20622</v>
      </c>
      <c r="AB861" t="s">
        <v>20630</v>
      </c>
      <c r="AC861" t="s">
        <v>20623</v>
      </c>
      <c r="AD861">
        <v>1.2E-2</v>
      </c>
      <c r="AE861">
        <v>750</v>
      </c>
      <c r="AF861">
        <v>9</v>
      </c>
      <c r="AG861" t="s">
        <v>20689</v>
      </c>
      <c r="AH861" t="str">
        <f>VLOOKUP(Sheet1__4__2[[#This Row],[USD RATES]],$AL$5:$AM$10,2,1)</f>
        <v>5.1 to 10</v>
      </c>
    </row>
    <row r="862" spans="1:34" x14ac:dyDescent="0.2">
      <c r="A862">
        <v>18241878</v>
      </c>
      <c r="B862" t="s">
        <v>2260</v>
      </c>
      <c r="C862">
        <v>1</v>
      </c>
      <c r="D862" t="s">
        <v>21</v>
      </c>
      <c r="E862" t="s">
        <v>2261</v>
      </c>
      <c r="F862" t="s">
        <v>1908</v>
      </c>
      <c r="G862" t="s">
        <v>1909</v>
      </c>
      <c r="H862">
        <v>77.120290100000005</v>
      </c>
      <c r="I862">
        <v>28.638939300000001</v>
      </c>
      <c r="J862" t="s">
        <v>575</v>
      </c>
      <c r="K862" t="s">
        <v>26</v>
      </c>
      <c r="L862" t="s">
        <v>27</v>
      </c>
      <c r="M862" t="s">
        <v>35</v>
      </c>
      <c r="N862" t="s">
        <v>27</v>
      </c>
      <c r="O862" t="s">
        <v>27</v>
      </c>
      <c r="P862">
        <v>2</v>
      </c>
      <c r="Q862">
        <v>25</v>
      </c>
      <c r="R862">
        <v>2.6</v>
      </c>
      <c r="S862" s="6">
        <v>42398</v>
      </c>
      <c r="T862" t="s">
        <v>20617</v>
      </c>
      <c r="U862">
        <v>18</v>
      </c>
      <c r="V862">
        <v>5</v>
      </c>
      <c r="W862" t="str">
        <f>TEXT(Sheet1__4__2[[#This Row],[Datekey/Opening]],"MMM")</f>
        <v>Jan</v>
      </c>
      <c r="X862" t="str">
        <f>TEXT(Sheet1__4__2[[#This Row],[Datekey/Opening]],"yyyy")</f>
        <v>2016</v>
      </c>
      <c r="Y862" s="1" t="str">
        <f>TEXT(Sheet1__4__2[[#This Row],[Datekey/Opening]],"YYYY MMM")</f>
        <v>2016 Jan</v>
      </c>
      <c r="Z862" t="s">
        <v>28</v>
      </c>
      <c r="AA862" t="s">
        <v>20622</v>
      </c>
      <c r="AB862" t="s">
        <v>20630</v>
      </c>
      <c r="AC862" t="s">
        <v>20623</v>
      </c>
      <c r="AD862">
        <v>1.2E-2</v>
      </c>
      <c r="AE862">
        <v>750</v>
      </c>
      <c r="AF862">
        <v>9</v>
      </c>
      <c r="AG862" t="s">
        <v>20690</v>
      </c>
      <c r="AH862" t="str">
        <f>VLOOKUP(Sheet1__4__2[[#This Row],[USD RATES]],$AL$5:$AM$10,2,1)</f>
        <v>5.1 to 10</v>
      </c>
    </row>
    <row r="863" spans="1:34" x14ac:dyDescent="0.2">
      <c r="A863">
        <v>6713413</v>
      </c>
      <c r="B863" t="s">
        <v>2262</v>
      </c>
      <c r="C863">
        <v>30</v>
      </c>
      <c r="D863" t="s">
        <v>2107</v>
      </c>
      <c r="E863" t="s">
        <v>2263</v>
      </c>
      <c r="F863" t="s">
        <v>2264</v>
      </c>
      <c r="G863" t="s">
        <v>2265</v>
      </c>
      <c r="H863">
        <v>-46.675109999999997</v>
      </c>
      <c r="I863">
        <v>-23.582135000000001</v>
      </c>
      <c r="J863" t="s">
        <v>2266</v>
      </c>
      <c r="K863" t="s">
        <v>2112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4.5999999999999996</v>
      </c>
      <c r="S863" s="6">
        <v>42399</v>
      </c>
      <c r="T863" t="s">
        <v>20620</v>
      </c>
      <c r="U863">
        <v>23</v>
      </c>
      <c r="V863">
        <v>11</v>
      </c>
      <c r="W863" t="str">
        <f>TEXT(Sheet1__4__2[[#This Row],[Datekey/Opening]],"MMM")</f>
        <v>Jan</v>
      </c>
      <c r="X863" t="str">
        <f>TEXT(Sheet1__4__2[[#This Row],[Datekey/Opening]],"yyyy")</f>
        <v>2016</v>
      </c>
      <c r="Y863" s="1" t="str">
        <f>TEXT(Sheet1__4__2[[#This Row],[Datekey/Opening]],"YYYY MMM")</f>
        <v>2016 Jan</v>
      </c>
      <c r="Z863" t="s">
        <v>2113</v>
      </c>
      <c r="AA863" t="s">
        <v>20624</v>
      </c>
      <c r="AB863" t="s">
        <v>20636</v>
      </c>
      <c r="AC863" t="s">
        <v>20615</v>
      </c>
      <c r="AD863">
        <v>0.2</v>
      </c>
      <c r="AE863">
        <v>120</v>
      </c>
      <c r="AF863">
        <v>24</v>
      </c>
      <c r="AG863" t="s">
        <v>20689</v>
      </c>
      <c r="AH863" t="str">
        <f>VLOOKUP(Sheet1__4__2[[#This Row],[USD RATES]],$AL$5:$AM$10,2,1)</f>
        <v>20.1 to 50</v>
      </c>
    </row>
    <row r="864" spans="1:34" x14ac:dyDescent="0.2">
      <c r="A864">
        <v>6713772</v>
      </c>
      <c r="B864" t="s">
        <v>2267</v>
      </c>
      <c r="C864">
        <v>30</v>
      </c>
      <c r="D864" t="s">
        <v>2107</v>
      </c>
      <c r="E864" t="s">
        <v>2268</v>
      </c>
      <c r="F864" t="s">
        <v>2269</v>
      </c>
      <c r="G864" t="s">
        <v>2270</v>
      </c>
      <c r="H864">
        <v>-46.746957999999999</v>
      </c>
      <c r="I864">
        <v>-23.609207000000001</v>
      </c>
      <c r="J864" t="s">
        <v>2271</v>
      </c>
      <c r="K864" t="s">
        <v>2112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4.0999999999999996</v>
      </c>
      <c r="S864" s="6">
        <v>42400</v>
      </c>
      <c r="T864" t="s">
        <v>20621</v>
      </c>
      <c r="U864">
        <v>19</v>
      </c>
      <c r="V864">
        <v>10</v>
      </c>
      <c r="W864" t="str">
        <f>TEXT(Sheet1__4__2[[#This Row],[Datekey/Opening]],"MMM")</f>
        <v>Jan</v>
      </c>
      <c r="X864" t="str">
        <f>TEXT(Sheet1__4__2[[#This Row],[Datekey/Opening]],"yyyy")</f>
        <v>2016</v>
      </c>
      <c r="Y864" s="1" t="str">
        <f>TEXT(Sheet1__4__2[[#This Row],[Datekey/Opening]],"YYYY MMM")</f>
        <v>2016 Jan</v>
      </c>
      <c r="Z864" t="s">
        <v>2113</v>
      </c>
      <c r="AA864" t="s">
        <v>20624</v>
      </c>
      <c r="AB864" t="s">
        <v>20637</v>
      </c>
      <c r="AC864" t="s">
        <v>20615</v>
      </c>
      <c r="AD864">
        <v>0.2</v>
      </c>
      <c r="AE864">
        <v>120</v>
      </c>
      <c r="AF864">
        <v>24</v>
      </c>
      <c r="AG864" t="s">
        <v>20690</v>
      </c>
      <c r="AH864" t="str">
        <f>VLOOKUP(Sheet1__4__2[[#This Row],[USD RATES]],$AL$5:$AM$10,2,1)</f>
        <v>20.1 to 50</v>
      </c>
    </row>
    <row r="865" spans="1:34" x14ac:dyDescent="0.2">
      <c r="A865">
        <v>5601404</v>
      </c>
      <c r="B865" t="s">
        <v>2272</v>
      </c>
      <c r="C865">
        <v>214</v>
      </c>
      <c r="D865" t="s">
        <v>2086</v>
      </c>
      <c r="E865" t="s">
        <v>2273</v>
      </c>
      <c r="F865" t="s">
        <v>2274</v>
      </c>
      <c r="G865" t="s">
        <v>2275</v>
      </c>
      <c r="H865">
        <v>55.399227439999997</v>
      </c>
      <c r="I865">
        <v>25.348390770000002</v>
      </c>
      <c r="J865" t="s">
        <v>1805</v>
      </c>
      <c r="K865" t="s">
        <v>2091</v>
      </c>
      <c r="L865" t="s">
        <v>27</v>
      </c>
      <c r="M865" t="s">
        <v>35</v>
      </c>
      <c r="N865" t="s">
        <v>27</v>
      </c>
      <c r="O865" t="s">
        <v>27</v>
      </c>
      <c r="P865">
        <v>4</v>
      </c>
      <c r="Q865">
        <v>227</v>
      </c>
      <c r="R865">
        <v>3.8</v>
      </c>
      <c r="S865" s="6">
        <v>42401</v>
      </c>
      <c r="T865" t="s">
        <v>20616</v>
      </c>
      <c r="U865">
        <v>16</v>
      </c>
      <c r="V865">
        <v>1</v>
      </c>
      <c r="W865" t="str">
        <f>TEXT(Sheet1__4__2[[#This Row],[Datekey/Opening]],"MMM")</f>
        <v>Feb</v>
      </c>
      <c r="X865" t="str">
        <f>TEXT(Sheet1__4__2[[#This Row],[Datekey/Opening]],"yyyy")</f>
        <v>2016</v>
      </c>
      <c r="Y865" s="1" t="str">
        <f>TEXT(Sheet1__4__2[[#This Row],[Datekey/Opening]],"YYYY MMM")</f>
        <v>2016 Feb</v>
      </c>
      <c r="Z865" t="s">
        <v>2092</v>
      </c>
      <c r="AA865" t="s">
        <v>20623</v>
      </c>
      <c r="AB865" t="s">
        <v>20634</v>
      </c>
      <c r="AC865" t="s">
        <v>20624</v>
      </c>
      <c r="AD865">
        <v>0.27</v>
      </c>
      <c r="AE865">
        <v>130</v>
      </c>
      <c r="AF865">
        <v>35.1</v>
      </c>
      <c r="AG865" t="s">
        <v>20690</v>
      </c>
      <c r="AH865" t="str">
        <f>VLOOKUP(Sheet1__4__2[[#This Row],[USD RATES]],$AL$5:$AM$10,2,1)</f>
        <v>20.1 to 50</v>
      </c>
    </row>
    <row r="866" spans="1:34" x14ac:dyDescent="0.2">
      <c r="A866">
        <v>5927248</v>
      </c>
      <c r="B866" t="s">
        <v>2276</v>
      </c>
      <c r="C866">
        <v>208</v>
      </c>
      <c r="D866" t="s">
        <v>2225</v>
      </c>
      <c r="E866" t="s">
        <v>2277</v>
      </c>
      <c r="F866" t="s">
        <v>2278</v>
      </c>
      <c r="G866" t="s">
        <v>2279</v>
      </c>
      <c r="H866">
        <v>29.07411609</v>
      </c>
      <c r="I866">
        <v>40.963934559999998</v>
      </c>
      <c r="J866" t="s">
        <v>2280</v>
      </c>
      <c r="K866" t="s">
        <v>223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4.9000000000000004</v>
      </c>
      <c r="S866" s="6">
        <v>42402</v>
      </c>
      <c r="T866" t="s">
        <v>20617</v>
      </c>
      <c r="U866">
        <v>20</v>
      </c>
      <c r="V866">
        <v>12</v>
      </c>
      <c r="W866" t="str">
        <f>TEXT(Sheet1__4__2[[#This Row],[Datekey/Opening]],"MMM")</f>
        <v>Feb</v>
      </c>
      <c r="X866" t="str">
        <f>TEXT(Sheet1__4__2[[#This Row],[Datekey/Opening]],"yyyy")</f>
        <v>2016</v>
      </c>
      <c r="Y866" s="1" t="str">
        <f>TEXT(Sheet1__4__2[[#This Row],[Datekey/Opening]],"YYYY MMM")</f>
        <v>2016 Feb</v>
      </c>
      <c r="Z866" t="s">
        <v>2231</v>
      </c>
      <c r="AA866" t="s">
        <v>20624</v>
      </c>
      <c r="AB866" t="s">
        <v>20635</v>
      </c>
      <c r="AC866" t="s">
        <v>20615</v>
      </c>
      <c r="AD866">
        <v>0.05</v>
      </c>
      <c r="AE866">
        <v>130</v>
      </c>
      <c r="AF866">
        <v>6.5</v>
      </c>
      <c r="AG866" t="s">
        <v>20690</v>
      </c>
      <c r="AH866" t="str">
        <f>VLOOKUP(Sheet1__4__2[[#This Row],[USD RATES]],$AL$5:$AM$10,2,1)</f>
        <v>5.1 to 10</v>
      </c>
    </row>
    <row r="867" spans="1:34" x14ac:dyDescent="0.2">
      <c r="A867">
        <v>7303219</v>
      </c>
      <c r="B867" t="s">
        <v>2281</v>
      </c>
      <c r="C867">
        <v>30</v>
      </c>
      <c r="D867" t="s">
        <v>2120</v>
      </c>
      <c r="E867" t="s">
        <v>2282</v>
      </c>
      <c r="F867" t="s">
        <v>2283</v>
      </c>
      <c r="G867" t="s">
        <v>2284</v>
      </c>
      <c r="H867">
        <v>-43.377000000000002</v>
      </c>
      <c r="I867">
        <v>-23.011500000000002</v>
      </c>
      <c r="J867" t="s">
        <v>2285</v>
      </c>
      <c r="K867" t="s">
        <v>2112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4</v>
      </c>
      <c r="S867" s="6">
        <v>42403</v>
      </c>
      <c r="T867" t="s">
        <v>20621</v>
      </c>
      <c r="U867">
        <v>8</v>
      </c>
      <c r="V867">
        <v>1</v>
      </c>
      <c r="W867" t="str">
        <f>TEXT(Sheet1__4__2[[#This Row],[Datekey/Opening]],"MMM")</f>
        <v>Feb</v>
      </c>
      <c r="X867" t="str">
        <f>TEXT(Sheet1__4__2[[#This Row],[Datekey/Opening]],"yyyy")</f>
        <v>2016</v>
      </c>
      <c r="Y867" s="1" t="str">
        <f>TEXT(Sheet1__4__2[[#This Row],[Datekey/Opening]],"YYYY MMM")</f>
        <v>2016 Feb</v>
      </c>
      <c r="Z867" t="s">
        <v>2113</v>
      </c>
      <c r="AA867" t="s">
        <v>20623</v>
      </c>
      <c r="AB867" t="s">
        <v>20634</v>
      </c>
      <c r="AC867" t="s">
        <v>20624</v>
      </c>
      <c r="AD867">
        <v>0.2</v>
      </c>
      <c r="AE867">
        <v>140</v>
      </c>
      <c r="AF867">
        <v>28</v>
      </c>
      <c r="AG867" t="s">
        <v>20690</v>
      </c>
      <c r="AH867" t="str">
        <f>VLOOKUP(Sheet1__4__2[[#This Row],[USD RATES]],$AL$5:$AM$10,2,1)</f>
        <v>20.1 to 50</v>
      </c>
    </row>
    <row r="868" spans="1:34" x14ac:dyDescent="0.2">
      <c r="A868">
        <v>6706211</v>
      </c>
      <c r="B868" t="s">
        <v>2286</v>
      </c>
      <c r="C868">
        <v>30</v>
      </c>
      <c r="D868" t="s">
        <v>2107</v>
      </c>
      <c r="E868" t="s">
        <v>2287</v>
      </c>
      <c r="F868" t="s">
        <v>2288</v>
      </c>
      <c r="G868" t="s">
        <v>2289</v>
      </c>
      <c r="H868">
        <v>-46.641594439999999</v>
      </c>
      <c r="I868">
        <v>-23.54664167</v>
      </c>
      <c r="J868" t="s">
        <v>2290</v>
      </c>
      <c r="K868" t="s">
        <v>2112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4.3</v>
      </c>
      <c r="S868" s="6">
        <v>42404</v>
      </c>
      <c r="T868" t="s">
        <v>20621</v>
      </c>
      <c r="U868">
        <v>27</v>
      </c>
      <c r="V868">
        <v>9</v>
      </c>
      <c r="W868" t="str">
        <f>TEXT(Sheet1__4__2[[#This Row],[Datekey/Opening]],"MMM")</f>
        <v>Feb</v>
      </c>
      <c r="X868" t="str">
        <f>TEXT(Sheet1__4__2[[#This Row],[Datekey/Opening]],"yyyy")</f>
        <v>2016</v>
      </c>
      <c r="Y868" s="1" t="str">
        <f>TEXT(Sheet1__4__2[[#This Row],[Datekey/Opening]],"YYYY MMM")</f>
        <v>2016 Feb</v>
      </c>
      <c r="Z868" t="s">
        <v>2113</v>
      </c>
      <c r="AA868" t="s">
        <v>20615</v>
      </c>
      <c r="AB868" t="s">
        <v>20626</v>
      </c>
      <c r="AC868" t="s">
        <v>20622</v>
      </c>
      <c r="AD868">
        <v>0.2</v>
      </c>
      <c r="AE868">
        <v>150</v>
      </c>
      <c r="AF868">
        <v>30</v>
      </c>
      <c r="AG868" t="s">
        <v>20690</v>
      </c>
      <c r="AH868" t="str">
        <f>VLOOKUP(Sheet1__4__2[[#This Row],[USD RATES]],$AL$5:$AM$10,2,1)</f>
        <v>20.1 to 50</v>
      </c>
    </row>
    <row r="869" spans="1:34" x14ac:dyDescent="0.2">
      <c r="A869">
        <v>823</v>
      </c>
      <c r="B869" t="s">
        <v>2291</v>
      </c>
      <c r="C869">
        <v>1</v>
      </c>
      <c r="D869" t="s">
        <v>21</v>
      </c>
      <c r="E869" t="s">
        <v>2292</v>
      </c>
      <c r="F869" t="s">
        <v>1024</v>
      </c>
      <c r="G869" t="s">
        <v>1025</v>
      </c>
      <c r="H869">
        <v>77.191874400000003</v>
      </c>
      <c r="I869">
        <v>28.584146400000002</v>
      </c>
      <c r="J869" t="s">
        <v>580</v>
      </c>
      <c r="K869" t="s">
        <v>26</v>
      </c>
      <c r="L869" t="s">
        <v>27</v>
      </c>
      <c r="M869" t="s">
        <v>35</v>
      </c>
      <c r="N869" t="s">
        <v>27</v>
      </c>
      <c r="O869" t="s">
        <v>27</v>
      </c>
      <c r="P869">
        <v>2</v>
      </c>
      <c r="Q869">
        <v>85</v>
      </c>
      <c r="R869">
        <v>3.3</v>
      </c>
      <c r="S869" s="6">
        <v>42405</v>
      </c>
      <c r="T869" t="s">
        <v>20618</v>
      </c>
      <c r="U869">
        <v>5</v>
      </c>
      <c r="V869">
        <v>4</v>
      </c>
      <c r="W869" t="str">
        <f>TEXT(Sheet1__4__2[[#This Row],[Datekey/Opening]],"MMM")</f>
        <v>Feb</v>
      </c>
      <c r="X869" t="str">
        <f>TEXT(Sheet1__4__2[[#This Row],[Datekey/Opening]],"yyyy")</f>
        <v>2016</v>
      </c>
      <c r="Y869" s="1" t="str">
        <f>TEXT(Sheet1__4__2[[#This Row],[Datekey/Opening]],"YYYY MMM")</f>
        <v>2016 Feb</v>
      </c>
      <c r="Z869" t="s">
        <v>28</v>
      </c>
      <c r="AA869" t="s">
        <v>20622</v>
      </c>
      <c r="AB869" t="s">
        <v>20631</v>
      </c>
      <c r="AC869" t="s">
        <v>20623</v>
      </c>
      <c r="AD869">
        <v>1.2E-2</v>
      </c>
      <c r="AE869">
        <v>850</v>
      </c>
      <c r="AF869">
        <v>10.200000000000001</v>
      </c>
      <c r="AG869" t="s">
        <v>20690</v>
      </c>
      <c r="AH869" t="str">
        <f>VLOOKUP(Sheet1__4__2[[#This Row],[USD RATES]],$AL$5:$AM$10,2,1)</f>
        <v>10.1 to 20</v>
      </c>
    </row>
    <row r="870" spans="1:34" x14ac:dyDescent="0.2">
      <c r="A870">
        <v>7304312</v>
      </c>
      <c r="B870" t="s">
        <v>2293</v>
      </c>
      <c r="C870">
        <v>30</v>
      </c>
      <c r="D870" t="s">
        <v>2120</v>
      </c>
      <c r="E870" t="s">
        <v>2294</v>
      </c>
      <c r="F870" t="s">
        <v>2295</v>
      </c>
      <c r="G870" t="s">
        <v>2296</v>
      </c>
      <c r="H870">
        <v>-43.348791669999997</v>
      </c>
      <c r="I870">
        <v>-22.999911109999999</v>
      </c>
      <c r="J870" t="s">
        <v>591</v>
      </c>
      <c r="K870" t="s">
        <v>2112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4</v>
      </c>
      <c r="S870" s="6">
        <v>42406</v>
      </c>
      <c r="T870" t="s">
        <v>20620</v>
      </c>
      <c r="U870">
        <v>8</v>
      </c>
      <c r="V870">
        <v>5</v>
      </c>
      <c r="W870" t="str">
        <f>TEXT(Sheet1__4__2[[#This Row],[Datekey/Opening]],"MMM")</f>
        <v>Feb</v>
      </c>
      <c r="X870" t="str">
        <f>TEXT(Sheet1__4__2[[#This Row],[Datekey/Opening]],"yyyy")</f>
        <v>2016</v>
      </c>
      <c r="Y870" s="1" t="str">
        <f>TEXT(Sheet1__4__2[[#This Row],[Datekey/Opening]],"YYYY MMM")</f>
        <v>2016 Feb</v>
      </c>
      <c r="Z870" t="s">
        <v>2113</v>
      </c>
      <c r="AA870" t="s">
        <v>20622</v>
      </c>
      <c r="AB870" t="s">
        <v>20630</v>
      </c>
      <c r="AC870" t="s">
        <v>20623</v>
      </c>
      <c r="AD870">
        <v>0.2</v>
      </c>
      <c r="AE870">
        <v>150</v>
      </c>
      <c r="AF870">
        <v>30</v>
      </c>
      <c r="AG870" t="s">
        <v>20689</v>
      </c>
      <c r="AH870" t="str">
        <f>VLOOKUP(Sheet1__4__2[[#This Row],[USD RATES]],$AL$5:$AM$10,2,1)</f>
        <v>20.1 to 50</v>
      </c>
    </row>
    <row r="871" spans="1:34" x14ac:dyDescent="0.2">
      <c r="A871">
        <v>602</v>
      </c>
      <c r="B871" t="s">
        <v>1795</v>
      </c>
      <c r="C871">
        <v>1</v>
      </c>
      <c r="D871" t="s">
        <v>21</v>
      </c>
      <c r="E871" t="s">
        <v>2297</v>
      </c>
      <c r="F871" t="s">
        <v>2298</v>
      </c>
      <c r="G871" t="s">
        <v>2299</v>
      </c>
      <c r="H871">
        <v>77.269033699999994</v>
      </c>
      <c r="I871">
        <v>28.562628</v>
      </c>
      <c r="J871" t="s">
        <v>499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3.2</v>
      </c>
      <c r="S871" s="6">
        <v>42407</v>
      </c>
      <c r="T871" t="s">
        <v>20620</v>
      </c>
      <c r="U871">
        <v>5</v>
      </c>
      <c r="V871">
        <v>4</v>
      </c>
      <c r="W871" t="str">
        <f>TEXT(Sheet1__4__2[[#This Row],[Datekey/Opening]],"MMM")</f>
        <v>Feb</v>
      </c>
      <c r="X871" t="str">
        <f>TEXT(Sheet1__4__2[[#This Row],[Datekey/Opening]],"yyyy")</f>
        <v>2016</v>
      </c>
      <c r="Y871" s="1" t="str">
        <f>TEXT(Sheet1__4__2[[#This Row],[Datekey/Opening]],"YYYY MMM")</f>
        <v>2016 Feb</v>
      </c>
      <c r="Z871" t="s">
        <v>28</v>
      </c>
      <c r="AA871" t="s">
        <v>20622</v>
      </c>
      <c r="AB871" t="s">
        <v>20631</v>
      </c>
      <c r="AC871" t="s">
        <v>20623</v>
      </c>
      <c r="AD871">
        <v>1.2E-2</v>
      </c>
      <c r="AE871">
        <v>750</v>
      </c>
      <c r="AF871">
        <v>9</v>
      </c>
      <c r="AG871" t="s">
        <v>20689</v>
      </c>
      <c r="AH871" t="str">
        <f>VLOOKUP(Sheet1__4__2[[#This Row],[USD RATES]],$AL$5:$AM$10,2,1)</f>
        <v>5.1 to 10</v>
      </c>
    </row>
    <row r="872" spans="1:34" x14ac:dyDescent="0.2">
      <c r="A872">
        <v>6601595</v>
      </c>
      <c r="B872" t="s">
        <v>2300</v>
      </c>
      <c r="C872">
        <v>30</v>
      </c>
      <c r="D872" t="s">
        <v>2143</v>
      </c>
      <c r="E872" t="s">
        <v>2301</v>
      </c>
      <c r="F872" t="s">
        <v>2302</v>
      </c>
      <c r="G872" t="s">
        <v>2303</v>
      </c>
      <c r="H872">
        <v>-47.956283329999998</v>
      </c>
      <c r="I872">
        <v>-15.83451389</v>
      </c>
      <c r="J872" t="s">
        <v>2304</v>
      </c>
      <c r="K872" t="s">
        <v>2112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4</v>
      </c>
      <c r="S872" s="6">
        <v>42408</v>
      </c>
      <c r="T872" t="s">
        <v>20618</v>
      </c>
      <c r="U872">
        <v>22</v>
      </c>
      <c r="V872">
        <v>4</v>
      </c>
      <c r="W872" t="str">
        <f>TEXT(Sheet1__4__2[[#This Row],[Datekey/Opening]],"MMM")</f>
        <v>Feb</v>
      </c>
      <c r="X872" t="str">
        <f>TEXT(Sheet1__4__2[[#This Row],[Datekey/Opening]],"yyyy")</f>
        <v>2016</v>
      </c>
      <c r="Y872" s="1" t="str">
        <f>TEXT(Sheet1__4__2[[#This Row],[Datekey/Opening]],"YYYY MMM")</f>
        <v>2016 Feb</v>
      </c>
      <c r="Z872" t="s">
        <v>2113</v>
      </c>
      <c r="AA872" t="s">
        <v>20622</v>
      </c>
      <c r="AB872" t="s">
        <v>20631</v>
      </c>
      <c r="AC872" t="s">
        <v>20623</v>
      </c>
      <c r="AD872">
        <v>0.2</v>
      </c>
      <c r="AE872">
        <v>150</v>
      </c>
      <c r="AF872">
        <v>30</v>
      </c>
      <c r="AG872" t="s">
        <v>20690</v>
      </c>
      <c r="AH872" t="str">
        <f>VLOOKUP(Sheet1__4__2[[#This Row],[USD RATES]],$AL$5:$AM$10,2,1)</f>
        <v>20.1 to 50</v>
      </c>
    </row>
    <row r="873" spans="1:34" x14ac:dyDescent="0.2">
      <c r="A873">
        <v>18312632</v>
      </c>
      <c r="B873" t="s">
        <v>2129</v>
      </c>
      <c r="C873">
        <v>1</v>
      </c>
      <c r="D873" t="s">
        <v>21</v>
      </c>
      <c r="E873" t="s">
        <v>2305</v>
      </c>
      <c r="F873" t="s">
        <v>1976</v>
      </c>
      <c r="G873" t="s">
        <v>1975</v>
      </c>
      <c r="H873">
        <v>77.236708739999997</v>
      </c>
      <c r="I873">
        <v>28.549542049999999</v>
      </c>
      <c r="J873" t="s">
        <v>2131</v>
      </c>
      <c r="K873" t="s">
        <v>26</v>
      </c>
      <c r="L873" t="s">
        <v>27</v>
      </c>
      <c r="M873" t="s">
        <v>35</v>
      </c>
      <c r="N873" t="s">
        <v>27</v>
      </c>
      <c r="O873" t="s">
        <v>27</v>
      </c>
      <c r="P873">
        <v>2</v>
      </c>
      <c r="Q873">
        <v>253</v>
      </c>
      <c r="R873">
        <v>4.0999999999999996</v>
      </c>
      <c r="S873" s="6">
        <v>42409</v>
      </c>
      <c r="T873" t="s">
        <v>20614</v>
      </c>
      <c r="U873">
        <v>15</v>
      </c>
      <c r="V873">
        <v>4</v>
      </c>
      <c r="W873" t="str">
        <f>TEXT(Sheet1__4__2[[#This Row],[Datekey/Opening]],"MMM")</f>
        <v>Feb</v>
      </c>
      <c r="X873" t="str">
        <f>TEXT(Sheet1__4__2[[#This Row],[Datekey/Opening]],"yyyy")</f>
        <v>2016</v>
      </c>
      <c r="Y873" s="1" t="str">
        <f>TEXT(Sheet1__4__2[[#This Row],[Datekey/Opening]],"YYYY MMM")</f>
        <v>2016 Feb</v>
      </c>
      <c r="Z873" t="s">
        <v>28</v>
      </c>
      <c r="AA873" t="s">
        <v>20622</v>
      </c>
      <c r="AB873" t="s">
        <v>20631</v>
      </c>
      <c r="AC873" t="s">
        <v>20623</v>
      </c>
      <c r="AD873">
        <v>1.2E-2</v>
      </c>
      <c r="AE873">
        <v>850</v>
      </c>
      <c r="AF873">
        <v>10.200000000000001</v>
      </c>
      <c r="AG873" t="s">
        <v>20689</v>
      </c>
      <c r="AH873" t="str">
        <f>VLOOKUP(Sheet1__4__2[[#This Row],[USD RATES]],$AL$5:$AM$10,2,1)</f>
        <v>10.1 to 20</v>
      </c>
    </row>
    <row r="874" spans="1:34" x14ac:dyDescent="0.2">
      <c r="A874">
        <v>5602377</v>
      </c>
      <c r="B874" t="s">
        <v>2306</v>
      </c>
      <c r="C874">
        <v>214</v>
      </c>
      <c r="D874" t="s">
        <v>2086</v>
      </c>
      <c r="E874" t="s">
        <v>2307</v>
      </c>
      <c r="F874" t="s">
        <v>2196</v>
      </c>
      <c r="G874" t="s">
        <v>2197</v>
      </c>
      <c r="H874">
        <v>55.45834266</v>
      </c>
      <c r="I874">
        <v>25.308412300000001</v>
      </c>
      <c r="J874" t="s">
        <v>2308</v>
      </c>
      <c r="K874" t="s">
        <v>2091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4.5</v>
      </c>
      <c r="S874" s="6">
        <v>42410</v>
      </c>
      <c r="T874" t="s">
        <v>20621</v>
      </c>
      <c r="U874">
        <v>21</v>
      </c>
      <c r="V874">
        <v>3</v>
      </c>
      <c r="W874" t="str">
        <f>TEXT(Sheet1__4__2[[#This Row],[Datekey/Opening]],"MMM")</f>
        <v>Feb</v>
      </c>
      <c r="X874" t="str">
        <f>TEXT(Sheet1__4__2[[#This Row],[Datekey/Opening]],"yyyy")</f>
        <v>2016</v>
      </c>
      <c r="Y874" s="1" t="str">
        <f>TEXT(Sheet1__4__2[[#This Row],[Datekey/Opening]],"YYYY MMM")</f>
        <v>2016 Feb</v>
      </c>
      <c r="Z874" t="s">
        <v>2092</v>
      </c>
      <c r="AA874" t="s">
        <v>20623</v>
      </c>
      <c r="AB874" t="s">
        <v>20632</v>
      </c>
      <c r="AC874" t="s">
        <v>20624</v>
      </c>
      <c r="AD874">
        <v>0.27</v>
      </c>
      <c r="AE874">
        <v>150</v>
      </c>
      <c r="AF874">
        <v>40.5</v>
      </c>
      <c r="AG874" t="s">
        <v>20690</v>
      </c>
      <c r="AH874" t="str">
        <f>VLOOKUP(Sheet1__4__2[[#This Row],[USD RATES]],$AL$5:$AM$10,2,1)</f>
        <v>20.1 to 50</v>
      </c>
    </row>
    <row r="875" spans="1:34" x14ac:dyDescent="0.2">
      <c r="A875">
        <v>18426586</v>
      </c>
      <c r="B875" t="s">
        <v>2309</v>
      </c>
      <c r="C875">
        <v>166</v>
      </c>
      <c r="D875" t="s">
        <v>2310</v>
      </c>
      <c r="E875" t="s">
        <v>2311</v>
      </c>
      <c r="F875" t="s">
        <v>2312</v>
      </c>
      <c r="G875" t="s">
        <v>2313</v>
      </c>
      <c r="H875">
        <v>51.506824999999999</v>
      </c>
      <c r="I875">
        <v>25.224394</v>
      </c>
      <c r="J875" t="s">
        <v>2314</v>
      </c>
      <c r="K875" t="s">
        <v>2315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3.4</v>
      </c>
      <c r="S875" s="6">
        <v>42411</v>
      </c>
      <c r="T875" t="s">
        <v>20618</v>
      </c>
      <c r="U875">
        <v>28</v>
      </c>
      <c r="V875">
        <v>3</v>
      </c>
      <c r="W875" t="str">
        <f>TEXT(Sheet1__4__2[[#This Row],[Datekey/Opening]],"MMM")</f>
        <v>Feb</v>
      </c>
      <c r="X875" t="str">
        <f>TEXT(Sheet1__4__2[[#This Row],[Datekey/Opening]],"yyyy")</f>
        <v>2016</v>
      </c>
      <c r="Y875" s="1" t="str">
        <f>TEXT(Sheet1__4__2[[#This Row],[Datekey/Opening]],"YYYY MMM")</f>
        <v>2016 Feb</v>
      </c>
      <c r="Z875" t="s">
        <v>2316</v>
      </c>
      <c r="AA875" t="s">
        <v>20623</v>
      </c>
      <c r="AB875" t="s">
        <v>20632</v>
      </c>
      <c r="AC875" t="s">
        <v>20624</v>
      </c>
      <c r="AD875">
        <v>0.27</v>
      </c>
      <c r="AE875">
        <v>150</v>
      </c>
      <c r="AF875">
        <v>40.5</v>
      </c>
      <c r="AG875" t="s">
        <v>20690</v>
      </c>
      <c r="AH875" t="str">
        <f>VLOOKUP(Sheet1__4__2[[#This Row],[USD RATES]],$AL$5:$AM$10,2,1)</f>
        <v>20.1 to 50</v>
      </c>
    </row>
    <row r="876" spans="1:34" x14ac:dyDescent="0.2">
      <c r="A876">
        <v>18350118</v>
      </c>
      <c r="B876" t="s">
        <v>2317</v>
      </c>
      <c r="C876">
        <v>1</v>
      </c>
      <c r="D876" t="s">
        <v>21</v>
      </c>
      <c r="E876" t="s">
        <v>2318</v>
      </c>
      <c r="F876" t="s">
        <v>1738</v>
      </c>
      <c r="G876" t="s">
        <v>1739</v>
      </c>
      <c r="H876">
        <v>77.137323100000003</v>
      </c>
      <c r="I876">
        <v>28.654595700000002</v>
      </c>
      <c r="J876" t="s">
        <v>2319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3</v>
      </c>
      <c r="S876" s="6">
        <v>42412</v>
      </c>
      <c r="T876" t="s">
        <v>20617</v>
      </c>
      <c r="U876">
        <v>4</v>
      </c>
      <c r="V876">
        <v>4</v>
      </c>
      <c r="W876" t="str">
        <f>TEXT(Sheet1__4__2[[#This Row],[Datekey/Opening]],"MMM")</f>
        <v>Feb</v>
      </c>
      <c r="X876" t="str">
        <f>TEXT(Sheet1__4__2[[#This Row],[Datekey/Opening]],"yyyy")</f>
        <v>2016</v>
      </c>
      <c r="Y876" s="1" t="str">
        <f>TEXT(Sheet1__4__2[[#This Row],[Datekey/Opening]],"YYYY MMM")</f>
        <v>2016 Feb</v>
      </c>
      <c r="Z876" t="s">
        <v>28</v>
      </c>
      <c r="AA876" t="s">
        <v>20622</v>
      </c>
      <c r="AB876" t="s">
        <v>20631</v>
      </c>
      <c r="AC876" t="s">
        <v>20623</v>
      </c>
      <c r="AD876">
        <v>1.2E-2</v>
      </c>
      <c r="AE876">
        <v>750</v>
      </c>
      <c r="AF876">
        <v>9</v>
      </c>
      <c r="AG876" t="s">
        <v>20690</v>
      </c>
      <c r="AH876" t="str">
        <f>VLOOKUP(Sheet1__4__2[[#This Row],[USD RATES]],$AL$5:$AM$10,2,1)</f>
        <v>5.1 to 10</v>
      </c>
    </row>
    <row r="877" spans="1:34" x14ac:dyDescent="0.2">
      <c r="A877">
        <v>17957917</v>
      </c>
      <c r="B877" t="s">
        <v>2320</v>
      </c>
      <c r="C877">
        <v>166</v>
      </c>
      <c r="D877" t="s">
        <v>2310</v>
      </c>
      <c r="E877" t="s">
        <v>2321</v>
      </c>
      <c r="F877" t="s">
        <v>2322</v>
      </c>
      <c r="G877" t="s">
        <v>2323</v>
      </c>
      <c r="H877">
        <v>51.512681999999998</v>
      </c>
      <c r="I877">
        <v>25.274457000000002</v>
      </c>
      <c r="J877" t="s">
        <v>2324</v>
      </c>
      <c r="K877" t="s">
        <v>2315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4</v>
      </c>
      <c r="S877" s="6">
        <v>42413</v>
      </c>
      <c r="T877" t="s">
        <v>20620</v>
      </c>
      <c r="U877">
        <v>17</v>
      </c>
      <c r="V877">
        <v>3</v>
      </c>
      <c r="W877" t="str">
        <f>TEXT(Sheet1__4__2[[#This Row],[Datekey/Opening]],"MMM")</f>
        <v>Feb</v>
      </c>
      <c r="X877" t="str">
        <f>TEXT(Sheet1__4__2[[#This Row],[Datekey/Opening]],"yyyy")</f>
        <v>2016</v>
      </c>
      <c r="Y877" s="1" t="str">
        <f>TEXT(Sheet1__4__2[[#This Row],[Datekey/Opening]],"YYYY MMM")</f>
        <v>2016 Feb</v>
      </c>
      <c r="Z877" t="s">
        <v>2316</v>
      </c>
      <c r="AA877" t="s">
        <v>20623</v>
      </c>
      <c r="AB877" t="s">
        <v>20632</v>
      </c>
      <c r="AC877" t="s">
        <v>20624</v>
      </c>
      <c r="AD877">
        <v>0.27</v>
      </c>
      <c r="AE877">
        <v>150</v>
      </c>
      <c r="AF877">
        <v>40.5</v>
      </c>
      <c r="AG877" t="s">
        <v>20689</v>
      </c>
      <c r="AH877" t="str">
        <f>VLOOKUP(Sheet1__4__2[[#This Row],[USD RATES]],$AL$5:$AM$10,2,1)</f>
        <v>20.1 to 50</v>
      </c>
    </row>
    <row r="878" spans="1:34" x14ac:dyDescent="0.2">
      <c r="A878">
        <v>18233599</v>
      </c>
      <c r="B878" t="s">
        <v>2325</v>
      </c>
      <c r="C878">
        <v>1</v>
      </c>
      <c r="D878" t="s">
        <v>21</v>
      </c>
      <c r="E878" t="s">
        <v>2326</v>
      </c>
      <c r="F878" t="s">
        <v>1743</v>
      </c>
      <c r="G878" t="s">
        <v>1742</v>
      </c>
      <c r="H878">
        <v>77.206334699999999</v>
      </c>
      <c r="I878">
        <v>28.533526899999998</v>
      </c>
      <c r="J878" t="s">
        <v>2327</v>
      </c>
      <c r="K878" t="s">
        <v>26</v>
      </c>
      <c r="L878" t="s">
        <v>35</v>
      </c>
      <c r="M878" t="s">
        <v>35</v>
      </c>
      <c r="N878" t="s">
        <v>27</v>
      </c>
      <c r="O878" t="s">
        <v>27</v>
      </c>
      <c r="P878">
        <v>2</v>
      </c>
      <c r="Q878">
        <v>155</v>
      </c>
      <c r="R878">
        <v>3.4</v>
      </c>
      <c r="S878" s="6">
        <v>42414</v>
      </c>
      <c r="T878" t="s">
        <v>20616</v>
      </c>
      <c r="U878">
        <v>10</v>
      </c>
      <c r="V878">
        <v>4</v>
      </c>
      <c r="W878" t="str">
        <f>TEXT(Sheet1__4__2[[#This Row],[Datekey/Opening]],"MMM")</f>
        <v>Feb</v>
      </c>
      <c r="X878" t="str">
        <f>TEXT(Sheet1__4__2[[#This Row],[Datekey/Opening]],"yyyy")</f>
        <v>2016</v>
      </c>
      <c r="Y878" s="1" t="str">
        <f>TEXT(Sheet1__4__2[[#This Row],[Datekey/Opening]],"YYYY MMM")</f>
        <v>2016 Feb</v>
      </c>
      <c r="Z878" t="s">
        <v>28</v>
      </c>
      <c r="AA878" t="s">
        <v>20622</v>
      </c>
      <c r="AB878" t="s">
        <v>20631</v>
      </c>
      <c r="AC878" t="s">
        <v>20623</v>
      </c>
      <c r="AD878">
        <v>1.2E-2</v>
      </c>
      <c r="AE878">
        <v>850</v>
      </c>
      <c r="AF878">
        <v>10.200000000000001</v>
      </c>
      <c r="AG878" t="s">
        <v>20690</v>
      </c>
      <c r="AH878" t="str">
        <f>VLOOKUP(Sheet1__4__2[[#This Row],[USD RATES]],$AL$5:$AM$10,2,1)</f>
        <v>10.1 to 20</v>
      </c>
    </row>
    <row r="879" spans="1:34" x14ac:dyDescent="0.2">
      <c r="A879">
        <v>313206</v>
      </c>
      <c r="B879" t="s">
        <v>1843</v>
      </c>
      <c r="C879">
        <v>1</v>
      </c>
      <c r="D879" t="s">
        <v>21</v>
      </c>
      <c r="E879" t="s">
        <v>2328</v>
      </c>
      <c r="F879" t="s">
        <v>1743</v>
      </c>
      <c r="G879" t="s">
        <v>1742</v>
      </c>
      <c r="H879">
        <v>77.214540900000003</v>
      </c>
      <c r="I879">
        <v>28.538490199999998</v>
      </c>
      <c r="J879" t="s">
        <v>731</v>
      </c>
      <c r="K879" t="s">
        <v>26</v>
      </c>
      <c r="L879" t="s">
        <v>35</v>
      </c>
      <c r="M879" t="s">
        <v>35</v>
      </c>
      <c r="N879" t="s">
        <v>27</v>
      </c>
      <c r="O879" t="s">
        <v>27</v>
      </c>
      <c r="P879">
        <v>2</v>
      </c>
      <c r="Q879">
        <v>153</v>
      </c>
      <c r="R879">
        <v>4</v>
      </c>
      <c r="S879" s="6">
        <v>42415</v>
      </c>
      <c r="T879" t="s">
        <v>20614</v>
      </c>
      <c r="U879">
        <v>16</v>
      </c>
      <c r="V879">
        <v>4</v>
      </c>
      <c r="W879" t="str">
        <f>TEXT(Sheet1__4__2[[#This Row],[Datekey/Opening]],"MMM")</f>
        <v>Feb</v>
      </c>
      <c r="X879" t="str">
        <f>TEXT(Sheet1__4__2[[#This Row],[Datekey/Opening]],"yyyy")</f>
        <v>2016</v>
      </c>
      <c r="Y879" s="1" t="str">
        <f>TEXT(Sheet1__4__2[[#This Row],[Datekey/Opening]],"YYYY MMM")</f>
        <v>2016 Feb</v>
      </c>
      <c r="Z879" t="s">
        <v>28</v>
      </c>
      <c r="AA879" t="s">
        <v>20622</v>
      </c>
      <c r="AB879" t="s">
        <v>20631</v>
      </c>
      <c r="AC879" t="s">
        <v>20623</v>
      </c>
      <c r="AD879">
        <v>1.2E-2</v>
      </c>
      <c r="AE879">
        <v>900</v>
      </c>
      <c r="AF879">
        <v>10.8</v>
      </c>
      <c r="AG879" t="s">
        <v>20689</v>
      </c>
      <c r="AH879" t="str">
        <f>VLOOKUP(Sheet1__4__2[[#This Row],[USD RATES]],$AL$5:$AM$10,2,1)</f>
        <v>10.1 to 20</v>
      </c>
    </row>
    <row r="880" spans="1:34" x14ac:dyDescent="0.2">
      <c r="A880">
        <v>6000409</v>
      </c>
      <c r="B880" t="s">
        <v>2329</v>
      </c>
      <c r="C880">
        <v>208</v>
      </c>
      <c r="D880" t="s">
        <v>2330</v>
      </c>
      <c r="E880" t="s">
        <v>2331</v>
      </c>
      <c r="F880" t="s">
        <v>2332</v>
      </c>
      <c r="G880" t="s">
        <v>2333</v>
      </c>
      <c r="H880">
        <v>32.865683330000003</v>
      </c>
      <c r="I880">
        <v>39.897872219999996</v>
      </c>
      <c r="J880" t="s">
        <v>2334</v>
      </c>
      <c r="K880" t="s">
        <v>223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4.4000000000000004</v>
      </c>
      <c r="S880" s="6">
        <v>42416</v>
      </c>
      <c r="T880" t="s">
        <v>20616</v>
      </c>
      <c r="U880">
        <v>25</v>
      </c>
      <c r="V880">
        <v>11</v>
      </c>
      <c r="W880" t="str">
        <f>TEXT(Sheet1__4__2[[#This Row],[Datekey/Opening]],"MMM")</f>
        <v>Feb</v>
      </c>
      <c r="X880" t="str">
        <f>TEXT(Sheet1__4__2[[#This Row],[Datekey/Opening]],"yyyy")</f>
        <v>2016</v>
      </c>
      <c r="Y880" s="1" t="str">
        <f>TEXT(Sheet1__4__2[[#This Row],[Datekey/Opening]],"YYYY MMM")</f>
        <v>2016 Feb</v>
      </c>
      <c r="Z880" t="s">
        <v>2231</v>
      </c>
      <c r="AA880" t="s">
        <v>20624</v>
      </c>
      <c r="AB880" t="s">
        <v>20636</v>
      </c>
      <c r="AC880" t="s">
        <v>20615</v>
      </c>
      <c r="AD880">
        <v>0.05</v>
      </c>
      <c r="AE880">
        <v>150</v>
      </c>
      <c r="AF880">
        <v>7.5</v>
      </c>
      <c r="AG880" t="s">
        <v>20690</v>
      </c>
      <c r="AH880" t="str">
        <f>VLOOKUP(Sheet1__4__2[[#This Row],[USD RATES]],$AL$5:$AM$10,2,1)</f>
        <v>5.1 to 10</v>
      </c>
    </row>
    <row r="881" spans="1:34" x14ac:dyDescent="0.2">
      <c r="A881">
        <v>558</v>
      </c>
      <c r="B881" t="s">
        <v>2335</v>
      </c>
      <c r="C881">
        <v>1</v>
      </c>
      <c r="D881" t="s">
        <v>21</v>
      </c>
      <c r="E881" t="s">
        <v>2336</v>
      </c>
      <c r="F881" t="s">
        <v>97</v>
      </c>
      <c r="G881" t="s">
        <v>98</v>
      </c>
      <c r="H881">
        <v>77.1381832</v>
      </c>
      <c r="I881">
        <v>28.6327034</v>
      </c>
      <c r="J881" t="s">
        <v>559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2.8</v>
      </c>
      <c r="S881" s="6">
        <v>42417</v>
      </c>
      <c r="T881" t="s">
        <v>20617</v>
      </c>
      <c r="U881">
        <v>19</v>
      </c>
      <c r="V881">
        <v>4</v>
      </c>
      <c r="W881" t="str">
        <f>TEXT(Sheet1__4__2[[#This Row],[Datekey/Opening]],"MMM")</f>
        <v>Feb</v>
      </c>
      <c r="X881" t="str">
        <f>TEXT(Sheet1__4__2[[#This Row],[Datekey/Opening]],"yyyy")</f>
        <v>2016</v>
      </c>
      <c r="Y881" s="1" t="str">
        <f>TEXT(Sheet1__4__2[[#This Row],[Datekey/Opening]],"YYYY MMM")</f>
        <v>2016 Feb</v>
      </c>
      <c r="Z881" t="s">
        <v>28</v>
      </c>
      <c r="AA881" t="s">
        <v>20622</v>
      </c>
      <c r="AB881" t="s">
        <v>20631</v>
      </c>
      <c r="AC881" t="s">
        <v>20623</v>
      </c>
      <c r="AD881">
        <v>1.2E-2</v>
      </c>
      <c r="AE881">
        <v>900</v>
      </c>
      <c r="AF881">
        <v>10.8</v>
      </c>
      <c r="AG881" t="s">
        <v>20690</v>
      </c>
      <c r="AH881" t="str">
        <f>VLOOKUP(Sheet1__4__2[[#This Row],[USD RATES]],$AL$5:$AM$10,2,1)</f>
        <v>10.1 to 20</v>
      </c>
    </row>
    <row r="882" spans="1:34" x14ac:dyDescent="0.2">
      <c r="A882">
        <v>6600083</v>
      </c>
      <c r="B882" t="s">
        <v>2337</v>
      </c>
      <c r="C882">
        <v>30</v>
      </c>
      <c r="D882" t="s">
        <v>2143</v>
      </c>
      <c r="E882" t="s">
        <v>2338</v>
      </c>
      <c r="F882" t="s">
        <v>2339</v>
      </c>
      <c r="G882" t="s">
        <v>2340</v>
      </c>
      <c r="H882">
        <v>-47.923666670000003</v>
      </c>
      <c r="I882">
        <v>-15.83133333</v>
      </c>
      <c r="J882" t="s">
        <v>591</v>
      </c>
      <c r="K882" t="s">
        <v>2112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4.0999999999999996</v>
      </c>
      <c r="S882" s="6">
        <v>42418</v>
      </c>
      <c r="T882" t="s">
        <v>20617</v>
      </c>
      <c r="U882">
        <v>6</v>
      </c>
      <c r="V882">
        <v>10</v>
      </c>
      <c r="W882" t="str">
        <f>TEXT(Sheet1__4__2[[#This Row],[Datekey/Opening]],"MMM")</f>
        <v>Feb</v>
      </c>
      <c r="X882" t="str">
        <f>TEXT(Sheet1__4__2[[#This Row],[Datekey/Opening]],"yyyy")</f>
        <v>2016</v>
      </c>
      <c r="Y882" s="1" t="str">
        <f>TEXT(Sheet1__4__2[[#This Row],[Datekey/Opening]],"YYYY MMM")</f>
        <v>2016 Feb</v>
      </c>
      <c r="Z882" t="s">
        <v>2113</v>
      </c>
      <c r="AA882" t="s">
        <v>20624</v>
      </c>
      <c r="AB882" t="s">
        <v>20637</v>
      </c>
      <c r="AC882" t="s">
        <v>20615</v>
      </c>
      <c r="AD882">
        <v>0.2</v>
      </c>
      <c r="AE882">
        <v>150</v>
      </c>
      <c r="AF882">
        <v>30</v>
      </c>
      <c r="AG882" t="s">
        <v>20690</v>
      </c>
      <c r="AH882" t="str">
        <f>VLOOKUP(Sheet1__4__2[[#This Row],[USD RATES]],$AL$5:$AM$10,2,1)</f>
        <v>20.1 to 50</v>
      </c>
    </row>
    <row r="883" spans="1:34" x14ac:dyDescent="0.2">
      <c r="A883">
        <v>18261165</v>
      </c>
      <c r="B883" t="s">
        <v>2341</v>
      </c>
      <c r="C883">
        <v>1</v>
      </c>
      <c r="D883" t="s">
        <v>21</v>
      </c>
      <c r="E883" t="s">
        <v>2342</v>
      </c>
      <c r="F883" t="s">
        <v>1898</v>
      </c>
      <c r="G883" t="s">
        <v>1899</v>
      </c>
      <c r="H883">
        <v>77.215582990000001</v>
      </c>
      <c r="I883">
        <v>28.641411659999999</v>
      </c>
      <c r="J883" t="s">
        <v>2343</v>
      </c>
      <c r="K883" t="s">
        <v>26</v>
      </c>
      <c r="L883" t="s">
        <v>35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3</v>
      </c>
      <c r="S883" s="6">
        <v>42419</v>
      </c>
      <c r="T883" t="s">
        <v>20618</v>
      </c>
      <c r="U883">
        <v>23</v>
      </c>
      <c r="V883">
        <v>4</v>
      </c>
      <c r="W883" t="str">
        <f>TEXT(Sheet1__4__2[[#This Row],[Datekey/Opening]],"MMM")</f>
        <v>Feb</v>
      </c>
      <c r="X883" t="str">
        <f>TEXT(Sheet1__4__2[[#This Row],[Datekey/Opening]],"yyyy")</f>
        <v>2016</v>
      </c>
      <c r="Y883" s="1" t="str">
        <f>TEXT(Sheet1__4__2[[#This Row],[Datekey/Opening]],"YYYY MMM")</f>
        <v>2016 Feb</v>
      </c>
      <c r="Z883" t="s">
        <v>28</v>
      </c>
      <c r="AA883" t="s">
        <v>20622</v>
      </c>
      <c r="AB883" t="s">
        <v>20631</v>
      </c>
      <c r="AC883" t="s">
        <v>20623</v>
      </c>
      <c r="AD883">
        <v>1.2E-2</v>
      </c>
      <c r="AE883">
        <v>850</v>
      </c>
      <c r="AF883">
        <v>10.200000000000001</v>
      </c>
      <c r="AG883" t="s">
        <v>20690</v>
      </c>
      <c r="AH883" t="str">
        <f>VLOOKUP(Sheet1__4__2[[#This Row],[USD RATES]],$AL$5:$AM$10,2,1)</f>
        <v>10.1 to 20</v>
      </c>
    </row>
    <row r="884" spans="1:34" x14ac:dyDescent="0.2">
      <c r="A884">
        <v>18216942</v>
      </c>
      <c r="B884" t="s">
        <v>2344</v>
      </c>
      <c r="C884">
        <v>1</v>
      </c>
      <c r="D884" t="s">
        <v>21</v>
      </c>
      <c r="E884" t="s">
        <v>2345</v>
      </c>
      <c r="F884" t="s">
        <v>2346</v>
      </c>
      <c r="G884" t="s">
        <v>2347</v>
      </c>
      <c r="H884">
        <v>77.211242299999995</v>
      </c>
      <c r="I884">
        <v>28.548080599999999</v>
      </c>
      <c r="J884" t="s">
        <v>1805</v>
      </c>
      <c r="K884" t="s">
        <v>26</v>
      </c>
      <c r="L884" t="s">
        <v>27</v>
      </c>
      <c r="M884" t="s">
        <v>35</v>
      </c>
      <c r="N884" t="s">
        <v>27</v>
      </c>
      <c r="O884" t="s">
        <v>27</v>
      </c>
      <c r="P884">
        <v>2</v>
      </c>
      <c r="Q884">
        <v>108</v>
      </c>
      <c r="R884">
        <v>4.3</v>
      </c>
      <c r="S884" s="6">
        <v>42420</v>
      </c>
      <c r="T884" t="s">
        <v>20619</v>
      </c>
      <c r="U884">
        <v>1</v>
      </c>
      <c r="V884">
        <v>4</v>
      </c>
      <c r="W884" t="str">
        <f>TEXT(Sheet1__4__2[[#This Row],[Datekey/Opening]],"MMM")</f>
        <v>Feb</v>
      </c>
      <c r="X884" t="str">
        <f>TEXT(Sheet1__4__2[[#This Row],[Datekey/Opening]],"yyyy")</f>
        <v>2016</v>
      </c>
      <c r="Y884" s="1" t="str">
        <f>TEXT(Sheet1__4__2[[#This Row],[Datekey/Opening]],"YYYY MMM")</f>
        <v>2016 Feb</v>
      </c>
      <c r="Z884" t="s">
        <v>28</v>
      </c>
      <c r="AA884" t="s">
        <v>20622</v>
      </c>
      <c r="AB884" t="s">
        <v>20631</v>
      </c>
      <c r="AC884" t="s">
        <v>20623</v>
      </c>
      <c r="AD884">
        <v>1.2E-2</v>
      </c>
      <c r="AE884">
        <v>900</v>
      </c>
      <c r="AF884">
        <v>10.8</v>
      </c>
      <c r="AG884" t="s">
        <v>20690</v>
      </c>
      <c r="AH884" t="str">
        <f>VLOOKUP(Sheet1__4__2[[#This Row],[USD RATES]],$AL$5:$AM$10,2,1)</f>
        <v>10.1 to 20</v>
      </c>
    </row>
    <row r="885" spans="1:34" x14ac:dyDescent="0.2">
      <c r="A885">
        <v>18287382</v>
      </c>
      <c r="B885" t="s">
        <v>1983</v>
      </c>
      <c r="C885">
        <v>1</v>
      </c>
      <c r="D885" t="s">
        <v>21</v>
      </c>
      <c r="E885" t="s">
        <v>2348</v>
      </c>
      <c r="F885" t="s">
        <v>1745</v>
      </c>
      <c r="G885" t="s">
        <v>1746</v>
      </c>
      <c r="H885">
        <v>77.125594879999994</v>
      </c>
      <c r="I885">
        <v>28.66624642</v>
      </c>
      <c r="J885" t="s">
        <v>1987</v>
      </c>
      <c r="K885" t="s">
        <v>26</v>
      </c>
      <c r="L885" t="s">
        <v>35</v>
      </c>
      <c r="M885" t="s">
        <v>35</v>
      </c>
      <c r="N885" t="s">
        <v>27</v>
      </c>
      <c r="O885" t="s">
        <v>27</v>
      </c>
      <c r="P885">
        <v>2</v>
      </c>
      <c r="Q885">
        <v>64</v>
      </c>
      <c r="R885">
        <v>3.6</v>
      </c>
      <c r="S885" s="6">
        <v>42421</v>
      </c>
      <c r="T885" t="s">
        <v>20619</v>
      </c>
      <c r="U885">
        <v>5</v>
      </c>
      <c r="V885">
        <v>4</v>
      </c>
      <c r="W885" t="str">
        <f>TEXT(Sheet1__4__2[[#This Row],[Datekey/Opening]],"MMM")</f>
        <v>Feb</v>
      </c>
      <c r="X885" t="str">
        <f>TEXT(Sheet1__4__2[[#This Row],[Datekey/Opening]],"yyyy")</f>
        <v>2016</v>
      </c>
      <c r="Y885" s="1" t="str">
        <f>TEXT(Sheet1__4__2[[#This Row],[Datekey/Opening]],"YYYY MMM")</f>
        <v>2016 Feb</v>
      </c>
      <c r="Z885" t="s">
        <v>28</v>
      </c>
      <c r="AA885" t="s">
        <v>20622</v>
      </c>
      <c r="AB885" t="s">
        <v>20631</v>
      </c>
      <c r="AC885" t="s">
        <v>20623</v>
      </c>
      <c r="AD885">
        <v>1.2E-2</v>
      </c>
      <c r="AE885">
        <v>900</v>
      </c>
      <c r="AF885">
        <v>10.8</v>
      </c>
      <c r="AG885" t="s">
        <v>20690</v>
      </c>
      <c r="AH885" t="str">
        <f>VLOOKUP(Sheet1__4__2[[#This Row],[USD RATES]],$AL$5:$AM$10,2,1)</f>
        <v>10.1 to 20</v>
      </c>
    </row>
    <row r="886" spans="1:34" x14ac:dyDescent="0.2">
      <c r="A886">
        <v>5600701</v>
      </c>
      <c r="B886" t="s">
        <v>2349</v>
      </c>
      <c r="C886">
        <v>214</v>
      </c>
      <c r="D886" t="s">
        <v>2086</v>
      </c>
      <c r="E886" t="s">
        <v>2350</v>
      </c>
      <c r="F886" t="s">
        <v>2351</v>
      </c>
      <c r="G886" t="s">
        <v>2352</v>
      </c>
      <c r="H886">
        <v>55.376027000000001</v>
      </c>
      <c r="I886">
        <v>25.321889939999998</v>
      </c>
      <c r="J886" t="s">
        <v>2353</v>
      </c>
      <c r="K886" t="s">
        <v>2091</v>
      </c>
      <c r="L886" t="s">
        <v>27</v>
      </c>
      <c r="M886" t="s">
        <v>35</v>
      </c>
      <c r="N886" t="s">
        <v>27</v>
      </c>
      <c r="O886" t="s">
        <v>27</v>
      </c>
      <c r="P886">
        <v>4</v>
      </c>
      <c r="Q886">
        <v>265</v>
      </c>
      <c r="R886">
        <v>4.2</v>
      </c>
      <c r="S886" s="6">
        <v>42422</v>
      </c>
      <c r="T886" t="s">
        <v>20621</v>
      </c>
      <c r="U886">
        <v>11</v>
      </c>
      <c r="V886">
        <v>4</v>
      </c>
      <c r="W886" t="str">
        <f>TEXT(Sheet1__4__2[[#This Row],[Datekey/Opening]],"MMM")</f>
        <v>Feb</v>
      </c>
      <c r="X886" t="str">
        <f>TEXT(Sheet1__4__2[[#This Row],[Datekey/Opening]],"yyyy")</f>
        <v>2016</v>
      </c>
      <c r="Y886" s="1" t="str">
        <f>TEXT(Sheet1__4__2[[#This Row],[Datekey/Opening]],"YYYY MMM")</f>
        <v>2016 Feb</v>
      </c>
      <c r="Z886" t="s">
        <v>2092</v>
      </c>
      <c r="AA886" t="s">
        <v>20622</v>
      </c>
      <c r="AB886" t="s">
        <v>20631</v>
      </c>
      <c r="AC886" t="s">
        <v>20623</v>
      </c>
      <c r="AD886">
        <v>0.27</v>
      </c>
      <c r="AE886">
        <v>160</v>
      </c>
      <c r="AF886">
        <v>43.2</v>
      </c>
      <c r="AG886" t="s">
        <v>20690</v>
      </c>
      <c r="AH886" t="str">
        <f>VLOOKUP(Sheet1__4__2[[#This Row],[USD RATES]],$AL$5:$AM$10,2,1)</f>
        <v>20.1 to 50</v>
      </c>
    </row>
    <row r="887" spans="1:34" x14ac:dyDescent="0.2">
      <c r="A887">
        <v>6800782</v>
      </c>
      <c r="B887" t="s">
        <v>2354</v>
      </c>
      <c r="C887">
        <v>215</v>
      </c>
      <c r="D887" t="s">
        <v>1935</v>
      </c>
      <c r="E887" t="s">
        <v>2355</v>
      </c>
      <c r="F887" t="s">
        <v>2356</v>
      </c>
      <c r="G887" t="s">
        <v>2357</v>
      </c>
      <c r="H887">
        <v>-2.2450770000000002</v>
      </c>
      <c r="I887">
        <v>53.477153999999999</v>
      </c>
      <c r="J887" t="s">
        <v>2358</v>
      </c>
      <c r="K887" t="s">
        <v>1767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4.3</v>
      </c>
      <c r="S887" s="6">
        <v>42423</v>
      </c>
      <c r="T887" t="s">
        <v>20614</v>
      </c>
      <c r="U887">
        <v>26</v>
      </c>
      <c r="V887">
        <v>5</v>
      </c>
      <c r="W887" t="str">
        <f>TEXT(Sheet1__4__2[[#This Row],[Datekey/Opening]],"MMM")</f>
        <v>Feb</v>
      </c>
      <c r="X887" t="str">
        <f>TEXT(Sheet1__4__2[[#This Row],[Datekey/Opening]],"yyyy")</f>
        <v>2016</v>
      </c>
      <c r="Y887" s="1" t="str">
        <f>TEXT(Sheet1__4__2[[#This Row],[Datekey/Opening]],"YYYY MMM")</f>
        <v>2016 Feb</v>
      </c>
      <c r="Z887" t="s">
        <v>1768</v>
      </c>
      <c r="AA887" t="s">
        <v>20622</v>
      </c>
      <c r="AB887" t="s">
        <v>20630</v>
      </c>
      <c r="AC887" t="s">
        <v>20623</v>
      </c>
      <c r="AD887">
        <v>1.24</v>
      </c>
      <c r="AE887">
        <v>160</v>
      </c>
      <c r="AF887">
        <v>198.4</v>
      </c>
      <c r="AG887" t="s">
        <v>20689</v>
      </c>
      <c r="AH887" t="str">
        <f>VLOOKUP(Sheet1__4__2[[#This Row],[USD RATES]],$AL$5:$AM$10,2,1)</f>
        <v>50.1 above</v>
      </c>
    </row>
    <row r="888" spans="1:34" x14ac:dyDescent="0.2">
      <c r="A888">
        <v>313269</v>
      </c>
      <c r="B888" t="s">
        <v>2359</v>
      </c>
      <c r="C888">
        <v>1</v>
      </c>
      <c r="D888" t="s">
        <v>21</v>
      </c>
      <c r="E888" t="s">
        <v>2360</v>
      </c>
      <c r="F888" t="s">
        <v>1918</v>
      </c>
      <c r="G888" t="s">
        <v>1919</v>
      </c>
      <c r="H888">
        <v>77.195728270000004</v>
      </c>
      <c r="I888">
        <v>28.55933546</v>
      </c>
      <c r="J888" t="s">
        <v>2361</v>
      </c>
      <c r="K888" t="s">
        <v>26</v>
      </c>
      <c r="L888" t="s">
        <v>35</v>
      </c>
      <c r="M888" t="s">
        <v>35</v>
      </c>
      <c r="N888" t="s">
        <v>27</v>
      </c>
      <c r="O888" t="s">
        <v>27</v>
      </c>
      <c r="P888">
        <v>2</v>
      </c>
      <c r="Q888">
        <v>647</v>
      </c>
      <c r="R888">
        <v>4.0999999999999996</v>
      </c>
      <c r="S888" s="6">
        <v>42424</v>
      </c>
      <c r="T888" t="s">
        <v>20616</v>
      </c>
      <c r="U888">
        <v>16</v>
      </c>
      <c r="V888">
        <v>4</v>
      </c>
      <c r="W888" t="str">
        <f>TEXT(Sheet1__4__2[[#This Row],[Datekey/Opening]],"MMM")</f>
        <v>Feb</v>
      </c>
      <c r="X888" t="str">
        <f>TEXT(Sheet1__4__2[[#This Row],[Datekey/Opening]],"yyyy")</f>
        <v>2016</v>
      </c>
      <c r="Y888" s="1" t="str">
        <f>TEXT(Sheet1__4__2[[#This Row],[Datekey/Opening]],"YYYY MMM")</f>
        <v>2016 Feb</v>
      </c>
      <c r="Z888" t="s">
        <v>28</v>
      </c>
      <c r="AA888" t="s">
        <v>20622</v>
      </c>
      <c r="AB888" t="s">
        <v>20631</v>
      </c>
      <c r="AC888" t="s">
        <v>20623</v>
      </c>
      <c r="AD888">
        <v>1.2E-2</v>
      </c>
      <c r="AE888">
        <v>900</v>
      </c>
      <c r="AF888">
        <v>10.8</v>
      </c>
      <c r="AG888" t="s">
        <v>20690</v>
      </c>
      <c r="AH888" t="str">
        <f>VLOOKUP(Sheet1__4__2[[#This Row],[USD RATES]],$AL$5:$AM$10,2,1)</f>
        <v>10.1 to 20</v>
      </c>
    </row>
    <row r="889" spans="1:34" x14ac:dyDescent="0.2">
      <c r="A889">
        <v>18336481</v>
      </c>
      <c r="B889" t="s">
        <v>2362</v>
      </c>
      <c r="C889">
        <v>1</v>
      </c>
      <c r="D889" t="s">
        <v>21</v>
      </c>
      <c r="E889" t="s">
        <v>2363</v>
      </c>
      <c r="F889" t="s">
        <v>2364</v>
      </c>
      <c r="G889" t="s">
        <v>2365</v>
      </c>
      <c r="H889">
        <v>77.196995400000006</v>
      </c>
      <c r="I889">
        <v>28.546723</v>
      </c>
      <c r="J889" t="s">
        <v>2366</v>
      </c>
      <c r="K889" t="s">
        <v>26</v>
      </c>
      <c r="L889" t="s">
        <v>27</v>
      </c>
      <c r="M889" t="s">
        <v>35</v>
      </c>
      <c r="N889" t="s">
        <v>27</v>
      </c>
      <c r="O889" t="s">
        <v>27</v>
      </c>
      <c r="P889">
        <v>2</v>
      </c>
      <c r="Q889">
        <v>69</v>
      </c>
      <c r="R889">
        <v>3.4</v>
      </c>
      <c r="S889" s="6">
        <v>42425</v>
      </c>
      <c r="T889" t="s">
        <v>20620</v>
      </c>
      <c r="U889">
        <v>4</v>
      </c>
      <c r="V889">
        <v>4</v>
      </c>
      <c r="W889" t="str">
        <f>TEXT(Sheet1__4__2[[#This Row],[Datekey/Opening]],"MMM")</f>
        <v>Feb</v>
      </c>
      <c r="X889" t="str">
        <f>TEXT(Sheet1__4__2[[#This Row],[Datekey/Opening]],"yyyy")</f>
        <v>2016</v>
      </c>
      <c r="Y889" s="1" t="str">
        <f>TEXT(Sheet1__4__2[[#This Row],[Datekey/Opening]],"YYYY MMM")</f>
        <v>2016 Feb</v>
      </c>
      <c r="Z889" t="s">
        <v>28</v>
      </c>
      <c r="AA889" t="s">
        <v>20622</v>
      </c>
      <c r="AB889" t="s">
        <v>20631</v>
      </c>
      <c r="AC889" t="s">
        <v>20623</v>
      </c>
      <c r="AD889">
        <v>1.2E-2</v>
      </c>
      <c r="AE889">
        <v>850</v>
      </c>
      <c r="AF889">
        <v>10.200000000000001</v>
      </c>
      <c r="AG889" t="s">
        <v>20689</v>
      </c>
      <c r="AH889" t="str">
        <f>VLOOKUP(Sheet1__4__2[[#This Row],[USD RATES]],$AL$5:$AM$10,2,1)</f>
        <v>10.1 to 20</v>
      </c>
    </row>
    <row r="890" spans="1:34" x14ac:dyDescent="0.2">
      <c r="A890">
        <v>18318801</v>
      </c>
      <c r="B890" t="s">
        <v>2367</v>
      </c>
      <c r="C890">
        <v>166</v>
      </c>
      <c r="D890" t="s">
        <v>2310</v>
      </c>
      <c r="E890" t="s">
        <v>2368</v>
      </c>
      <c r="F890" t="s">
        <v>2369</v>
      </c>
      <c r="G890" t="s">
        <v>2370</v>
      </c>
      <c r="H890">
        <v>51.546714000000001</v>
      </c>
      <c r="I890">
        <v>25.283010900000001</v>
      </c>
      <c r="J890" t="s">
        <v>2013</v>
      </c>
      <c r="K890" t="s">
        <v>2315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3.9</v>
      </c>
      <c r="S890" s="6">
        <v>42426</v>
      </c>
      <c r="T890" t="s">
        <v>20614</v>
      </c>
      <c r="U890">
        <v>6</v>
      </c>
      <c r="V890">
        <v>3</v>
      </c>
      <c r="W890" t="str">
        <f>TEXT(Sheet1__4__2[[#This Row],[Datekey/Opening]],"MMM")</f>
        <v>Feb</v>
      </c>
      <c r="X890" t="str">
        <f>TEXT(Sheet1__4__2[[#This Row],[Datekey/Opening]],"yyyy")</f>
        <v>2016</v>
      </c>
      <c r="Y890" s="1" t="str">
        <f>TEXT(Sheet1__4__2[[#This Row],[Datekey/Opening]],"YYYY MMM")</f>
        <v>2016 Feb</v>
      </c>
      <c r="Z890" t="s">
        <v>2316</v>
      </c>
      <c r="AA890" t="s">
        <v>20623</v>
      </c>
      <c r="AB890" t="s">
        <v>20632</v>
      </c>
      <c r="AC890" t="s">
        <v>20624</v>
      </c>
      <c r="AD890">
        <v>0.27</v>
      </c>
      <c r="AE890">
        <v>160</v>
      </c>
      <c r="AF890">
        <v>43.2</v>
      </c>
      <c r="AG890" t="s">
        <v>20689</v>
      </c>
      <c r="AH890" t="str">
        <f>VLOOKUP(Sheet1__4__2[[#This Row],[USD RATES]],$AL$5:$AM$10,2,1)</f>
        <v>20.1 to 50</v>
      </c>
    </row>
    <row r="891" spans="1:34" x14ac:dyDescent="0.2">
      <c r="A891">
        <v>6201312</v>
      </c>
      <c r="B891" t="s">
        <v>2371</v>
      </c>
      <c r="C891">
        <v>166</v>
      </c>
      <c r="D891" t="s">
        <v>2310</v>
      </c>
      <c r="E891" t="s">
        <v>2372</v>
      </c>
      <c r="F891" t="s">
        <v>2373</v>
      </c>
      <c r="G891" t="s">
        <v>2374</v>
      </c>
      <c r="H891">
        <v>51.498153000000002</v>
      </c>
      <c r="I891">
        <v>25.264116099999999</v>
      </c>
      <c r="J891" t="s">
        <v>2375</v>
      </c>
      <c r="K891" t="s">
        <v>2315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4.2</v>
      </c>
      <c r="S891" s="6">
        <v>42427</v>
      </c>
      <c r="T891" t="s">
        <v>20618</v>
      </c>
      <c r="U891">
        <v>27</v>
      </c>
      <c r="V891">
        <v>6</v>
      </c>
      <c r="W891" t="str">
        <f>TEXT(Sheet1__4__2[[#This Row],[Datekey/Opening]],"MMM")</f>
        <v>Feb</v>
      </c>
      <c r="X891" t="str">
        <f>TEXT(Sheet1__4__2[[#This Row],[Datekey/Opening]],"yyyy")</f>
        <v>2016</v>
      </c>
      <c r="Y891" s="1" t="str">
        <f>TEXT(Sheet1__4__2[[#This Row],[Datekey/Opening]],"YYYY MMM")</f>
        <v>2016 Feb</v>
      </c>
      <c r="Z891" t="s">
        <v>2316</v>
      </c>
      <c r="AA891" t="s">
        <v>20622</v>
      </c>
      <c r="AB891" t="s">
        <v>20629</v>
      </c>
      <c r="AC891" t="s">
        <v>20623</v>
      </c>
      <c r="AD891">
        <v>0.27</v>
      </c>
      <c r="AE891">
        <v>170</v>
      </c>
      <c r="AF891">
        <v>45.900000000000006</v>
      </c>
      <c r="AG891" t="s">
        <v>20690</v>
      </c>
      <c r="AH891" t="str">
        <f>VLOOKUP(Sheet1__4__2[[#This Row],[USD RATES]],$AL$5:$AM$10,2,1)</f>
        <v>20.1 to 50</v>
      </c>
    </row>
    <row r="892" spans="1:34" x14ac:dyDescent="0.2">
      <c r="A892">
        <v>7300483</v>
      </c>
      <c r="B892" t="s">
        <v>2376</v>
      </c>
      <c r="C892">
        <v>30</v>
      </c>
      <c r="D892" t="s">
        <v>2120</v>
      </c>
      <c r="E892" t="s">
        <v>2377</v>
      </c>
      <c r="F892" t="s">
        <v>2253</v>
      </c>
      <c r="G892" t="s">
        <v>2254</v>
      </c>
      <c r="H892">
        <v>-43.205208329999998</v>
      </c>
      <c r="I892">
        <v>-22.985319440000001</v>
      </c>
      <c r="J892" t="s">
        <v>2111</v>
      </c>
      <c r="K892" t="s">
        <v>2112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4.5999999999999996</v>
      </c>
      <c r="S892" s="6">
        <v>42428</v>
      </c>
      <c r="T892" t="s">
        <v>20620</v>
      </c>
      <c r="U892">
        <v>9</v>
      </c>
      <c r="V892">
        <v>5</v>
      </c>
      <c r="W892" t="str">
        <f>TEXT(Sheet1__4__2[[#This Row],[Datekey/Opening]],"MMM")</f>
        <v>Feb</v>
      </c>
      <c r="X892" t="str">
        <f>TEXT(Sheet1__4__2[[#This Row],[Datekey/Opening]],"yyyy")</f>
        <v>2016</v>
      </c>
      <c r="Y892" s="1" t="str">
        <f>TEXT(Sheet1__4__2[[#This Row],[Datekey/Opening]],"YYYY MMM")</f>
        <v>2016 Feb</v>
      </c>
      <c r="Z892" t="s">
        <v>2113</v>
      </c>
      <c r="AA892" t="s">
        <v>20622</v>
      </c>
      <c r="AB892" t="s">
        <v>20630</v>
      </c>
      <c r="AC892" t="s">
        <v>20623</v>
      </c>
      <c r="AD892">
        <v>0.2</v>
      </c>
      <c r="AE892">
        <v>170</v>
      </c>
      <c r="AF892">
        <v>34</v>
      </c>
      <c r="AG892" t="s">
        <v>20689</v>
      </c>
      <c r="AH892" t="str">
        <f>VLOOKUP(Sheet1__4__2[[#This Row],[USD RATES]],$AL$5:$AM$10,2,1)</f>
        <v>20.1 to 50</v>
      </c>
    </row>
    <row r="893" spans="1:34" x14ac:dyDescent="0.2">
      <c r="A893">
        <v>18322518</v>
      </c>
      <c r="B893" t="s">
        <v>2378</v>
      </c>
      <c r="C893">
        <v>1</v>
      </c>
      <c r="D893" t="s">
        <v>21</v>
      </c>
      <c r="E893" t="s">
        <v>2379</v>
      </c>
      <c r="F893" t="s">
        <v>2380</v>
      </c>
      <c r="G893" t="s">
        <v>2381</v>
      </c>
      <c r="H893">
        <v>77.268944529999999</v>
      </c>
      <c r="I893">
        <v>28.561611469999999</v>
      </c>
      <c r="J893" t="s">
        <v>476</v>
      </c>
      <c r="K893" t="s">
        <v>26</v>
      </c>
      <c r="L893" t="s">
        <v>35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3.3</v>
      </c>
      <c r="S893" s="6">
        <v>42429</v>
      </c>
      <c r="T893" t="s">
        <v>20618</v>
      </c>
      <c r="U893">
        <v>22</v>
      </c>
      <c r="V893">
        <v>4</v>
      </c>
      <c r="W893" t="str">
        <f>TEXT(Sheet1__4__2[[#This Row],[Datekey/Opening]],"MMM")</f>
        <v>Feb</v>
      </c>
      <c r="X893" t="str">
        <f>TEXT(Sheet1__4__2[[#This Row],[Datekey/Opening]],"yyyy")</f>
        <v>2016</v>
      </c>
      <c r="Y893" s="1" t="str">
        <f>TEXT(Sheet1__4__2[[#This Row],[Datekey/Opening]],"YYYY MMM")</f>
        <v>2016 Feb</v>
      </c>
      <c r="Z893" t="s">
        <v>28</v>
      </c>
      <c r="AA893" t="s">
        <v>20622</v>
      </c>
      <c r="AB893" t="s">
        <v>20631</v>
      </c>
      <c r="AC893" t="s">
        <v>20623</v>
      </c>
      <c r="AD893">
        <v>1.2E-2</v>
      </c>
      <c r="AE893">
        <v>900</v>
      </c>
      <c r="AF893">
        <v>10.8</v>
      </c>
      <c r="AG893" t="s">
        <v>20690</v>
      </c>
      <c r="AH893" t="str">
        <f>VLOOKUP(Sheet1__4__2[[#This Row],[USD RATES]],$AL$5:$AM$10,2,1)</f>
        <v>10.1 to 20</v>
      </c>
    </row>
    <row r="894" spans="1:34" x14ac:dyDescent="0.2">
      <c r="A894">
        <v>7300612</v>
      </c>
      <c r="B894" t="s">
        <v>2382</v>
      </c>
      <c r="C894">
        <v>30</v>
      </c>
      <c r="D894" t="s">
        <v>2120</v>
      </c>
      <c r="E894" t="s">
        <v>2383</v>
      </c>
      <c r="F894" t="s">
        <v>2384</v>
      </c>
      <c r="G894" t="s">
        <v>2385</v>
      </c>
      <c r="H894">
        <v>-43.176000000000002</v>
      </c>
      <c r="I894">
        <v>-22.965166669999999</v>
      </c>
      <c r="J894" t="s">
        <v>2170</v>
      </c>
      <c r="K894" t="s">
        <v>2112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4.2</v>
      </c>
      <c r="S894" s="6">
        <v>42430</v>
      </c>
      <c r="T894" t="s">
        <v>20617</v>
      </c>
      <c r="U894">
        <v>2</v>
      </c>
      <c r="V894">
        <v>4</v>
      </c>
      <c r="W894" t="str">
        <f>TEXT(Sheet1__4__2[[#This Row],[Datekey/Opening]],"MMM")</f>
        <v>Mar</v>
      </c>
      <c r="X894" t="str">
        <f>TEXT(Sheet1__4__2[[#This Row],[Datekey/Opening]],"yyyy")</f>
        <v>2016</v>
      </c>
      <c r="Y894" s="1" t="str">
        <f>TEXT(Sheet1__4__2[[#This Row],[Datekey/Opening]],"YYYY MMM")</f>
        <v>2016 Mar</v>
      </c>
      <c r="Z894" t="s">
        <v>2113</v>
      </c>
      <c r="AA894" t="s">
        <v>20622</v>
      </c>
      <c r="AB894" t="s">
        <v>20631</v>
      </c>
      <c r="AC894" t="s">
        <v>20623</v>
      </c>
      <c r="AD894">
        <v>0.2</v>
      </c>
      <c r="AE894">
        <v>170</v>
      </c>
      <c r="AF894">
        <v>34</v>
      </c>
      <c r="AG894" t="s">
        <v>20690</v>
      </c>
      <c r="AH894" t="str">
        <f>VLOOKUP(Sheet1__4__2[[#This Row],[USD RATES]],$AL$5:$AM$10,2,1)</f>
        <v>20.1 to 50</v>
      </c>
    </row>
    <row r="895" spans="1:34" x14ac:dyDescent="0.2">
      <c r="A895">
        <v>5915807</v>
      </c>
      <c r="B895" t="s">
        <v>2386</v>
      </c>
      <c r="C895">
        <v>208</v>
      </c>
      <c r="D895" t="s">
        <v>2225</v>
      </c>
      <c r="E895" t="s">
        <v>2387</v>
      </c>
      <c r="F895" t="s">
        <v>2227</v>
      </c>
      <c r="G895" t="s">
        <v>2228</v>
      </c>
      <c r="H895">
        <v>29.03464001</v>
      </c>
      <c r="I895">
        <v>41.055817150000003</v>
      </c>
      <c r="J895" t="s">
        <v>2388</v>
      </c>
      <c r="K895" t="s">
        <v>223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3.7</v>
      </c>
      <c r="S895" s="6">
        <v>42431</v>
      </c>
      <c r="T895" t="s">
        <v>20621</v>
      </c>
      <c r="U895">
        <v>26</v>
      </c>
      <c r="V895">
        <v>11</v>
      </c>
      <c r="W895" t="str">
        <f>TEXT(Sheet1__4__2[[#This Row],[Datekey/Opening]],"MMM")</f>
        <v>Mar</v>
      </c>
      <c r="X895" t="str">
        <f>TEXT(Sheet1__4__2[[#This Row],[Datekey/Opening]],"yyyy")</f>
        <v>2016</v>
      </c>
      <c r="Y895" s="1" t="str">
        <f>TEXT(Sheet1__4__2[[#This Row],[Datekey/Opening]],"YYYY MMM")</f>
        <v>2016 Mar</v>
      </c>
      <c r="Z895" t="s">
        <v>2231</v>
      </c>
      <c r="AA895" t="s">
        <v>20624</v>
      </c>
      <c r="AB895" t="s">
        <v>20636</v>
      </c>
      <c r="AC895" t="s">
        <v>20615</v>
      </c>
      <c r="AD895">
        <v>0.05</v>
      </c>
      <c r="AE895">
        <v>170</v>
      </c>
      <c r="AF895">
        <v>8.5</v>
      </c>
      <c r="AG895" t="s">
        <v>20690</v>
      </c>
      <c r="AH895" t="str">
        <f>VLOOKUP(Sheet1__4__2[[#This Row],[USD RATES]],$AL$5:$AM$10,2,1)</f>
        <v>5.1 to 10</v>
      </c>
    </row>
    <row r="896" spans="1:34" x14ac:dyDescent="0.2">
      <c r="A896">
        <v>18277098</v>
      </c>
      <c r="B896" t="s">
        <v>2389</v>
      </c>
      <c r="C896">
        <v>214</v>
      </c>
      <c r="D896" t="s">
        <v>2390</v>
      </c>
      <c r="E896" t="s">
        <v>2391</v>
      </c>
      <c r="F896" t="s">
        <v>2392</v>
      </c>
      <c r="G896" t="s">
        <v>2393</v>
      </c>
      <c r="H896">
        <v>54.37500816</v>
      </c>
      <c r="I896">
        <v>24.470835820000001</v>
      </c>
      <c r="J896" t="s">
        <v>2131</v>
      </c>
      <c r="K896" t="s">
        <v>2091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4.5999999999999996</v>
      </c>
      <c r="S896" s="6">
        <v>42432</v>
      </c>
      <c r="T896" t="s">
        <v>20614</v>
      </c>
      <c r="U896">
        <v>15</v>
      </c>
      <c r="V896">
        <v>9</v>
      </c>
      <c r="W896" t="str">
        <f>TEXT(Sheet1__4__2[[#This Row],[Datekey/Opening]],"MMM")</f>
        <v>Mar</v>
      </c>
      <c r="X896" t="str">
        <f>TEXT(Sheet1__4__2[[#This Row],[Datekey/Opening]],"yyyy")</f>
        <v>2016</v>
      </c>
      <c r="Y896" s="1" t="str">
        <f>TEXT(Sheet1__4__2[[#This Row],[Datekey/Opening]],"YYYY MMM")</f>
        <v>2016 Mar</v>
      </c>
      <c r="Z896" t="s">
        <v>2092</v>
      </c>
      <c r="AA896" t="s">
        <v>20615</v>
      </c>
      <c r="AB896" t="s">
        <v>20626</v>
      </c>
      <c r="AC896" t="s">
        <v>20622</v>
      </c>
      <c r="AD896">
        <v>0.27</v>
      </c>
      <c r="AE896">
        <v>180</v>
      </c>
      <c r="AF896">
        <v>48.6</v>
      </c>
      <c r="AG896" t="s">
        <v>20689</v>
      </c>
      <c r="AH896" t="str">
        <f>VLOOKUP(Sheet1__4__2[[#This Row],[USD RATES]],$AL$5:$AM$10,2,1)</f>
        <v>20.1 to 50</v>
      </c>
    </row>
    <row r="897" spans="1:34" x14ac:dyDescent="0.2">
      <c r="A897">
        <v>18241524</v>
      </c>
      <c r="B897" t="s">
        <v>2394</v>
      </c>
      <c r="C897">
        <v>1</v>
      </c>
      <c r="D897" t="s">
        <v>21</v>
      </c>
      <c r="E897" t="s">
        <v>2395</v>
      </c>
      <c r="F897" t="s">
        <v>2073</v>
      </c>
      <c r="G897" t="s">
        <v>2074</v>
      </c>
      <c r="H897">
        <v>77.203995500000005</v>
      </c>
      <c r="I897">
        <v>28.694717499999999</v>
      </c>
      <c r="J897" t="s">
        <v>2396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4.0999999999999996</v>
      </c>
      <c r="S897" s="6">
        <v>42433</v>
      </c>
      <c r="T897" t="s">
        <v>20620</v>
      </c>
      <c r="U897">
        <v>24</v>
      </c>
      <c r="V897">
        <v>4</v>
      </c>
      <c r="W897" t="str">
        <f>TEXT(Sheet1__4__2[[#This Row],[Datekey/Opening]],"MMM")</f>
        <v>Mar</v>
      </c>
      <c r="X897" t="str">
        <f>TEXT(Sheet1__4__2[[#This Row],[Datekey/Opening]],"yyyy")</f>
        <v>2016</v>
      </c>
      <c r="Y897" s="1" t="str">
        <f>TEXT(Sheet1__4__2[[#This Row],[Datekey/Opening]],"YYYY MMM")</f>
        <v>2016 Mar</v>
      </c>
      <c r="Z897" t="s">
        <v>28</v>
      </c>
      <c r="AA897" t="s">
        <v>20622</v>
      </c>
      <c r="AB897" t="s">
        <v>20631</v>
      </c>
      <c r="AC897" t="s">
        <v>20623</v>
      </c>
      <c r="AD897">
        <v>1.2E-2</v>
      </c>
      <c r="AE897">
        <v>900</v>
      </c>
      <c r="AF897">
        <v>10.8</v>
      </c>
      <c r="AG897" t="s">
        <v>20689</v>
      </c>
      <c r="AH897" t="str">
        <f>VLOOKUP(Sheet1__4__2[[#This Row],[USD RATES]],$AL$5:$AM$10,2,1)</f>
        <v>10.1 to 20</v>
      </c>
    </row>
    <row r="898" spans="1:34" x14ac:dyDescent="0.2">
      <c r="A898">
        <v>18249122</v>
      </c>
      <c r="B898" t="s">
        <v>551</v>
      </c>
      <c r="C898">
        <v>1</v>
      </c>
      <c r="D898" t="s">
        <v>21</v>
      </c>
      <c r="E898" t="s">
        <v>2397</v>
      </c>
      <c r="F898" t="s">
        <v>974</v>
      </c>
      <c r="G898" t="s">
        <v>975</v>
      </c>
      <c r="H898">
        <v>77.232181999999995</v>
      </c>
      <c r="I898">
        <v>28.629199199999999</v>
      </c>
      <c r="J898" t="s">
        <v>553</v>
      </c>
      <c r="K898" t="s">
        <v>26</v>
      </c>
      <c r="L898" t="s">
        <v>27</v>
      </c>
      <c r="M898" t="s">
        <v>35</v>
      </c>
      <c r="N898" t="s">
        <v>27</v>
      </c>
      <c r="O898" t="s">
        <v>27</v>
      </c>
      <c r="P898">
        <v>2</v>
      </c>
      <c r="Q898">
        <v>55</v>
      </c>
      <c r="R898">
        <v>2.2999999999999998</v>
      </c>
      <c r="S898" s="6">
        <v>42434</v>
      </c>
      <c r="T898" t="s">
        <v>20616</v>
      </c>
      <c r="U898">
        <v>6</v>
      </c>
      <c r="V898">
        <v>3</v>
      </c>
      <c r="W898" t="str">
        <f>TEXT(Sheet1__4__2[[#This Row],[Datekey/Opening]],"MMM")</f>
        <v>Mar</v>
      </c>
      <c r="X898" t="str">
        <f>TEXT(Sheet1__4__2[[#This Row],[Datekey/Opening]],"yyyy")</f>
        <v>2016</v>
      </c>
      <c r="Y898" s="1" t="str">
        <f>TEXT(Sheet1__4__2[[#This Row],[Datekey/Opening]],"YYYY MMM")</f>
        <v>2016 Mar</v>
      </c>
      <c r="Z898" t="s">
        <v>28</v>
      </c>
      <c r="AA898" t="s">
        <v>20623</v>
      </c>
      <c r="AB898" t="s">
        <v>20632</v>
      </c>
      <c r="AC898" t="s">
        <v>20624</v>
      </c>
      <c r="AD898">
        <v>1.2E-2</v>
      </c>
      <c r="AE898">
        <v>750</v>
      </c>
      <c r="AF898">
        <v>9</v>
      </c>
      <c r="AG898" t="s">
        <v>20690</v>
      </c>
      <c r="AH898" t="str">
        <f>VLOOKUP(Sheet1__4__2[[#This Row],[USD RATES]],$AL$5:$AM$10,2,1)</f>
        <v>5.1 to 10</v>
      </c>
    </row>
    <row r="899" spans="1:34" x14ac:dyDescent="0.2">
      <c r="A899">
        <v>60</v>
      </c>
      <c r="B899" t="s">
        <v>1813</v>
      </c>
      <c r="C899">
        <v>1</v>
      </c>
      <c r="D899" t="s">
        <v>21</v>
      </c>
      <c r="E899" t="s">
        <v>2398</v>
      </c>
      <c r="F899" t="s">
        <v>70</v>
      </c>
      <c r="G899" t="s">
        <v>71</v>
      </c>
      <c r="H899">
        <v>77.230591099999998</v>
      </c>
      <c r="I899">
        <v>28.574036199999998</v>
      </c>
      <c r="J899" t="s">
        <v>476</v>
      </c>
      <c r="K899" t="s">
        <v>26</v>
      </c>
      <c r="L899" t="s">
        <v>35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3.2</v>
      </c>
      <c r="S899" s="6">
        <v>42435</v>
      </c>
      <c r="T899" t="s">
        <v>20620</v>
      </c>
      <c r="U899">
        <v>11</v>
      </c>
      <c r="V899">
        <v>3</v>
      </c>
      <c r="W899" t="str">
        <f>TEXT(Sheet1__4__2[[#This Row],[Datekey/Opening]],"MMM")</f>
        <v>Mar</v>
      </c>
      <c r="X899" t="str">
        <f>TEXT(Sheet1__4__2[[#This Row],[Datekey/Opening]],"yyyy")</f>
        <v>2016</v>
      </c>
      <c r="Y899" s="1" t="str">
        <f>TEXT(Sheet1__4__2[[#This Row],[Datekey/Opening]],"YYYY MMM")</f>
        <v>2016 Mar</v>
      </c>
      <c r="Z899" t="s">
        <v>28</v>
      </c>
      <c r="AA899" t="s">
        <v>20623</v>
      </c>
      <c r="AB899" t="s">
        <v>20632</v>
      </c>
      <c r="AC899" t="s">
        <v>20624</v>
      </c>
      <c r="AD899">
        <v>1.2E-2</v>
      </c>
      <c r="AE899">
        <v>900</v>
      </c>
      <c r="AF899">
        <v>10.8</v>
      </c>
      <c r="AG899" t="s">
        <v>20689</v>
      </c>
      <c r="AH899" t="str">
        <f>VLOOKUP(Sheet1__4__2[[#This Row],[USD RATES]],$AL$5:$AM$10,2,1)</f>
        <v>10.1 to 20</v>
      </c>
    </row>
    <row r="900" spans="1:34" x14ac:dyDescent="0.2">
      <c r="A900">
        <v>7001670</v>
      </c>
      <c r="B900" t="s">
        <v>2399</v>
      </c>
      <c r="C900">
        <v>148</v>
      </c>
      <c r="D900" t="s">
        <v>1940</v>
      </c>
      <c r="E900" t="s">
        <v>2400</v>
      </c>
      <c r="F900" t="s">
        <v>2401</v>
      </c>
      <c r="G900" t="s">
        <v>2402</v>
      </c>
      <c r="H900">
        <v>174.76407800000001</v>
      </c>
      <c r="I900">
        <v>-36.857474000000003</v>
      </c>
      <c r="J900" t="s">
        <v>2141</v>
      </c>
      <c r="K900" t="s">
        <v>1945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4.7</v>
      </c>
      <c r="S900" s="6">
        <v>42436</v>
      </c>
      <c r="T900" t="s">
        <v>20621</v>
      </c>
      <c r="U900">
        <v>9</v>
      </c>
      <c r="V900">
        <v>9</v>
      </c>
      <c r="W900" t="str">
        <f>TEXT(Sheet1__4__2[[#This Row],[Datekey/Opening]],"MMM")</f>
        <v>Mar</v>
      </c>
      <c r="X900" t="str">
        <f>TEXT(Sheet1__4__2[[#This Row],[Datekey/Opening]],"yyyy")</f>
        <v>2016</v>
      </c>
      <c r="Y900" s="1" t="str">
        <f>TEXT(Sheet1__4__2[[#This Row],[Datekey/Opening]],"YYYY MMM")</f>
        <v>2016 Mar</v>
      </c>
      <c r="Z900" t="s">
        <v>1946</v>
      </c>
      <c r="AA900" t="s">
        <v>20615</v>
      </c>
      <c r="AB900" t="s">
        <v>20626</v>
      </c>
      <c r="AC900" t="s">
        <v>20622</v>
      </c>
      <c r="AD900">
        <v>0.6</v>
      </c>
      <c r="AE900">
        <v>190</v>
      </c>
      <c r="AF900">
        <v>114</v>
      </c>
      <c r="AG900" t="s">
        <v>20690</v>
      </c>
      <c r="AH900" t="str">
        <f>VLOOKUP(Sheet1__4__2[[#This Row],[USD RATES]],$AL$5:$AM$10,2,1)</f>
        <v>50.1 above</v>
      </c>
    </row>
    <row r="901" spans="1:34" x14ac:dyDescent="0.2">
      <c r="A901">
        <v>18212135</v>
      </c>
      <c r="B901" t="s">
        <v>2403</v>
      </c>
      <c r="C901">
        <v>214</v>
      </c>
      <c r="D901" t="s">
        <v>2390</v>
      </c>
      <c r="E901" t="s">
        <v>2404</v>
      </c>
      <c r="F901" t="s">
        <v>2405</v>
      </c>
      <c r="G901" t="s">
        <v>2406</v>
      </c>
      <c r="H901">
        <v>54.382797289999999</v>
      </c>
      <c r="I901">
        <v>24.495503070000002</v>
      </c>
      <c r="J901" t="s">
        <v>1104</v>
      </c>
      <c r="K901" t="s">
        <v>2091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4.5999999999999996</v>
      </c>
      <c r="S901" s="6">
        <v>42437</v>
      </c>
      <c r="T901" t="s">
        <v>20620</v>
      </c>
      <c r="U901">
        <v>15</v>
      </c>
      <c r="V901">
        <v>10</v>
      </c>
      <c r="W901" t="str">
        <f>TEXT(Sheet1__4__2[[#This Row],[Datekey/Opening]],"MMM")</f>
        <v>Mar</v>
      </c>
      <c r="X901" t="str">
        <f>TEXT(Sheet1__4__2[[#This Row],[Datekey/Opening]],"yyyy")</f>
        <v>2016</v>
      </c>
      <c r="Y901" s="1" t="str">
        <f>TEXT(Sheet1__4__2[[#This Row],[Datekey/Opening]],"YYYY MMM")</f>
        <v>2016 Mar</v>
      </c>
      <c r="Z901" t="s">
        <v>2092</v>
      </c>
      <c r="AA901" t="s">
        <v>20624</v>
      </c>
      <c r="AB901" t="s">
        <v>20637</v>
      </c>
      <c r="AC901" t="s">
        <v>20615</v>
      </c>
      <c r="AD901">
        <v>0.27</v>
      </c>
      <c r="AE901">
        <v>190</v>
      </c>
      <c r="AF901">
        <v>51.300000000000004</v>
      </c>
      <c r="AG901" t="s">
        <v>20689</v>
      </c>
      <c r="AH901" t="str">
        <f>VLOOKUP(Sheet1__4__2[[#This Row],[USD RATES]],$AL$5:$AM$10,2,1)</f>
        <v>50.1 above</v>
      </c>
    </row>
    <row r="902" spans="1:34" x14ac:dyDescent="0.2">
      <c r="A902">
        <v>5702574</v>
      </c>
      <c r="B902" t="s">
        <v>2407</v>
      </c>
      <c r="C902">
        <v>214</v>
      </c>
      <c r="D902" t="s">
        <v>2390</v>
      </c>
      <c r="E902" t="s">
        <v>2408</v>
      </c>
      <c r="F902" t="s">
        <v>2409</v>
      </c>
      <c r="G902" t="s">
        <v>2410</v>
      </c>
      <c r="H902">
        <v>54.606853610000002</v>
      </c>
      <c r="I902">
        <v>24.49053138</v>
      </c>
      <c r="J902" t="s">
        <v>2411</v>
      </c>
      <c r="K902" t="s">
        <v>2091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4.5999999999999996</v>
      </c>
      <c r="S902" s="6">
        <v>42438</v>
      </c>
      <c r="T902" t="s">
        <v>20620</v>
      </c>
      <c r="U902">
        <v>1</v>
      </c>
      <c r="V902">
        <v>7</v>
      </c>
      <c r="W902" t="str">
        <f>TEXT(Sheet1__4__2[[#This Row],[Datekey/Opening]],"MMM")</f>
        <v>Mar</v>
      </c>
      <c r="X902" t="str">
        <f>TEXT(Sheet1__4__2[[#This Row],[Datekey/Opening]],"yyyy")</f>
        <v>2016</v>
      </c>
      <c r="Y902" s="1" t="str">
        <f>TEXT(Sheet1__4__2[[#This Row],[Datekey/Opening]],"YYYY MMM")</f>
        <v>2016 Mar</v>
      </c>
      <c r="Z902" t="s">
        <v>2092</v>
      </c>
      <c r="AA902" t="s">
        <v>20615</v>
      </c>
      <c r="AB902" t="s">
        <v>20628</v>
      </c>
      <c r="AC902" t="s">
        <v>20622</v>
      </c>
      <c r="AD902">
        <v>0.27</v>
      </c>
      <c r="AE902">
        <v>200</v>
      </c>
      <c r="AF902">
        <v>54</v>
      </c>
      <c r="AG902" t="s">
        <v>20689</v>
      </c>
      <c r="AH902" t="str">
        <f>VLOOKUP(Sheet1__4__2[[#This Row],[USD RATES]],$AL$5:$AM$10,2,1)</f>
        <v>50.1 above</v>
      </c>
    </row>
    <row r="903" spans="1:34" x14ac:dyDescent="0.2">
      <c r="A903">
        <v>6201972</v>
      </c>
      <c r="B903" t="s">
        <v>2412</v>
      </c>
      <c r="C903">
        <v>166</v>
      </c>
      <c r="D903" t="s">
        <v>2310</v>
      </c>
      <c r="E903" t="s">
        <v>2413</v>
      </c>
      <c r="F903" t="s">
        <v>2414</v>
      </c>
      <c r="G903" t="s">
        <v>2415</v>
      </c>
      <c r="H903">
        <v>51.526653000000003</v>
      </c>
      <c r="I903">
        <v>25.323260600000001</v>
      </c>
      <c r="J903" t="s">
        <v>2416</v>
      </c>
      <c r="K903" t="s">
        <v>2315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3.9</v>
      </c>
      <c r="S903" s="6">
        <v>42439</v>
      </c>
      <c r="T903" t="s">
        <v>20621</v>
      </c>
      <c r="U903">
        <v>24</v>
      </c>
      <c r="V903">
        <v>7</v>
      </c>
      <c r="W903" t="str">
        <f>TEXT(Sheet1__4__2[[#This Row],[Datekey/Opening]],"MMM")</f>
        <v>Mar</v>
      </c>
      <c r="X903" t="str">
        <f>TEXT(Sheet1__4__2[[#This Row],[Datekey/Opening]],"yyyy")</f>
        <v>2016</v>
      </c>
      <c r="Y903" s="1" t="str">
        <f>TEXT(Sheet1__4__2[[#This Row],[Datekey/Opening]],"YYYY MMM")</f>
        <v>2016 Mar</v>
      </c>
      <c r="Z903" t="s">
        <v>2316</v>
      </c>
      <c r="AA903" t="s">
        <v>20615</v>
      </c>
      <c r="AB903" t="s">
        <v>20628</v>
      </c>
      <c r="AC903" t="s">
        <v>20622</v>
      </c>
      <c r="AD903">
        <v>0.27</v>
      </c>
      <c r="AE903">
        <v>200</v>
      </c>
      <c r="AF903">
        <v>54</v>
      </c>
      <c r="AG903" t="s">
        <v>20690</v>
      </c>
      <c r="AH903" t="str">
        <f>VLOOKUP(Sheet1__4__2[[#This Row],[USD RATES]],$AL$5:$AM$10,2,1)</f>
        <v>50.1 above</v>
      </c>
    </row>
    <row r="904" spans="1:34" x14ac:dyDescent="0.2">
      <c r="A904">
        <v>309820</v>
      </c>
      <c r="B904" t="s">
        <v>2076</v>
      </c>
      <c r="C904">
        <v>1</v>
      </c>
      <c r="D904" t="s">
        <v>21</v>
      </c>
      <c r="E904" t="s">
        <v>2417</v>
      </c>
      <c r="F904" t="s">
        <v>1976</v>
      </c>
      <c r="G904" t="s">
        <v>1975</v>
      </c>
      <c r="H904">
        <v>77.233465199999998</v>
      </c>
      <c r="I904">
        <v>28.549928099999999</v>
      </c>
      <c r="J904" t="s">
        <v>2078</v>
      </c>
      <c r="K904" t="s">
        <v>26</v>
      </c>
      <c r="L904" t="s">
        <v>27</v>
      </c>
      <c r="M904" t="s">
        <v>35</v>
      </c>
      <c r="N904" t="s">
        <v>27</v>
      </c>
      <c r="O904" t="s">
        <v>27</v>
      </c>
      <c r="P904">
        <v>2</v>
      </c>
      <c r="Q904">
        <v>323</v>
      </c>
      <c r="R904">
        <v>3.7</v>
      </c>
      <c r="S904" s="6">
        <v>42440</v>
      </c>
      <c r="T904" t="s">
        <v>20620</v>
      </c>
      <c r="U904">
        <v>26</v>
      </c>
      <c r="V904">
        <v>3</v>
      </c>
      <c r="W904" t="str">
        <f>TEXT(Sheet1__4__2[[#This Row],[Datekey/Opening]],"MMM")</f>
        <v>Mar</v>
      </c>
      <c r="X904" t="str">
        <f>TEXT(Sheet1__4__2[[#This Row],[Datekey/Opening]],"yyyy")</f>
        <v>2016</v>
      </c>
      <c r="Y904" s="1" t="str">
        <f>TEXT(Sheet1__4__2[[#This Row],[Datekey/Opening]],"YYYY MMM")</f>
        <v>2016 Mar</v>
      </c>
      <c r="Z904" t="s">
        <v>28</v>
      </c>
      <c r="AA904" t="s">
        <v>20623</v>
      </c>
      <c r="AB904" t="s">
        <v>20632</v>
      </c>
      <c r="AC904" t="s">
        <v>20624</v>
      </c>
      <c r="AD904">
        <v>1.2E-2</v>
      </c>
      <c r="AE904">
        <v>900</v>
      </c>
      <c r="AF904">
        <v>10.8</v>
      </c>
      <c r="AG904" t="s">
        <v>20689</v>
      </c>
      <c r="AH904" t="str">
        <f>VLOOKUP(Sheet1__4__2[[#This Row],[USD RATES]],$AL$5:$AM$10,2,1)</f>
        <v>10.1 to 20</v>
      </c>
    </row>
    <row r="905" spans="1:34" x14ac:dyDescent="0.2">
      <c r="A905">
        <v>6601218</v>
      </c>
      <c r="B905" t="s">
        <v>2418</v>
      </c>
      <c r="C905">
        <v>30</v>
      </c>
      <c r="D905" t="s">
        <v>2143</v>
      </c>
      <c r="E905" t="s">
        <v>2419</v>
      </c>
      <c r="F905" t="s">
        <v>2339</v>
      </c>
      <c r="G905" t="s">
        <v>2340</v>
      </c>
      <c r="H905">
        <v>-47.910166670000002</v>
      </c>
      <c r="I905">
        <v>-15.82733333</v>
      </c>
      <c r="J905" t="s">
        <v>510</v>
      </c>
      <c r="K905" t="s">
        <v>2112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3.7</v>
      </c>
      <c r="S905" s="6">
        <v>42441</v>
      </c>
      <c r="T905" t="s">
        <v>20619</v>
      </c>
      <c r="U905">
        <v>28</v>
      </c>
      <c r="V905">
        <v>2</v>
      </c>
      <c r="W905" t="str">
        <f>TEXT(Sheet1__4__2[[#This Row],[Datekey/Opening]],"MMM")</f>
        <v>Mar</v>
      </c>
      <c r="X905" t="str">
        <f>TEXT(Sheet1__4__2[[#This Row],[Datekey/Opening]],"yyyy")</f>
        <v>2016</v>
      </c>
      <c r="Y905" s="1" t="str">
        <f>TEXT(Sheet1__4__2[[#This Row],[Datekey/Opening]],"YYYY MMM")</f>
        <v>2016 Mar</v>
      </c>
      <c r="Z905" t="s">
        <v>2113</v>
      </c>
      <c r="AA905" t="s">
        <v>20623</v>
      </c>
      <c r="AB905" t="s">
        <v>20633</v>
      </c>
      <c r="AC905" t="s">
        <v>20624</v>
      </c>
      <c r="AD905">
        <v>0.2</v>
      </c>
      <c r="AE905">
        <v>200</v>
      </c>
      <c r="AF905">
        <v>40</v>
      </c>
      <c r="AG905" t="s">
        <v>20690</v>
      </c>
      <c r="AH905" t="str">
        <f>VLOOKUP(Sheet1__4__2[[#This Row],[USD RATES]],$AL$5:$AM$10,2,1)</f>
        <v>20.1 to 50</v>
      </c>
    </row>
    <row r="906" spans="1:34" x14ac:dyDescent="0.2">
      <c r="A906">
        <v>6700402</v>
      </c>
      <c r="B906" t="s">
        <v>2420</v>
      </c>
      <c r="C906">
        <v>30</v>
      </c>
      <c r="D906" t="s">
        <v>2107</v>
      </c>
      <c r="E906" t="s">
        <v>2421</v>
      </c>
      <c r="F906" t="s">
        <v>2234</v>
      </c>
      <c r="G906" t="s">
        <v>2235</v>
      </c>
      <c r="H906">
        <v>-46.666041</v>
      </c>
      <c r="I906">
        <v>-23.561568000000001</v>
      </c>
      <c r="J906" t="s">
        <v>2358</v>
      </c>
      <c r="K906" t="s">
        <v>2112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3.4</v>
      </c>
      <c r="S906" s="6">
        <v>42442</v>
      </c>
      <c r="T906" t="s">
        <v>20621</v>
      </c>
      <c r="U906">
        <v>23</v>
      </c>
      <c r="V906">
        <v>11</v>
      </c>
      <c r="W906" t="str">
        <f>TEXT(Sheet1__4__2[[#This Row],[Datekey/Opening]],"MMM")</f>
        <v>Mar</v>
      </c>
      <c r="X906" t="str">
        <f>TEXT(Sheet1__4__2[[#This Row],[Datekey/Opening]],"yyyy")</f>
        <v>2016</v>
      </c>
      <c r="Y906" s="1" t="str">
        <f>TEXT(Sheet1__4__2[[#This Row],[Datekey/Opening]],"YYYY MMM")</f>
        <v>2016 Mar</v>
      </c>
      <c r="Z906" t="s">
        <v>2113</v>
      </c>
      <c r="AA906" t="s">
        <v>20624</v>
      </c>
      <c r="AB906" t="s">
        <v>20636</v>
      </c>
      <c r="AC906" t="s">
        <v>20615</v>
      </c>
      <c r="AD906">
        <v>0.2</v>
      </c>
      <c r="AE906">
        <v>200</v>
      </c>
      <c r="AF906">
        <v>40</v>
      </c>
      <c r="AG906" t="s">
        <v>20690</v>
      </c>
      <c r="AH906" t="str">
        <f>VLOOKUP(Sheet1__4__2[[#This Row],[USD RATES]],$AL$5:$AM$10,2,1)</f>
        <v>20.1 to 50</v>
      </c>
    </row>
    <row r="907" spans="1:34" x14ac:dyDescent="0.2">
      <c r="A907">
        <v>7100119</v>
      </c>
      <c r="B907" t="s">
        <v>2422</v>
      </c>
      <c r="C907">
        <v>148</v>
      </c>
      <c r="D907" t="s">
        <v>1948</v>
      </c>
      <c r="E907" t="s">
        <v>2423</v>
      </c>
      <c r="F907" t="s">
        <v>1950</v>
      </c>
      <c r="G907" t="s">
        <v>1951</v>
      </c>
      <c r="H907">
        <v>174.78242700000001</v>
      </c>
      <c r="I907">
        <v>-41.291773999999997</v>
      </c>
      <c r="J907" t="s">
        <v>2424</v>
      </c>
      <c r="K907" t="s">
        <v>1945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4.4000000000000004</v>
      </c>
      <c r="S907" s="6">
        <v>42443</v>
      </c>
      <c r="T907" t="s">
        <v>20614</v>
      </c>
      <c r="U907">
        <v>22</v>
      </c>
      <c r="V907">
        <v>10</v>
      </c>
      <c r="W907" t="str">
        <f>TEXT(Sheet1__4__2[[#This Row],[Datekey/Opening]],"MMM")</f>
        <v>Mar</v>
      </c>
      <c r="X907" t="str">
        <f>TEXT(Sheet1__4__2[[#This Row],[Datekey/Opening]],"yyyy")</f>
        <v>2016</v>
      </c>
      <c r="Y907" s="1" t="str">
        <f>TEXT(Sheet1__4__2[[#This Row],[Datekey/Opening]],"YYYY MMM")</f>
        <v>2016 Mar</v>
      </c>
      <c r="Z907" t="s">
        <v>1946</v>
      </c>
      <c r="AA907" t="s">
        <v>20624</v>
      </c>
      <c r="AB907" t="s">
        <v>20637</v>
      </c>
      <c r="AC907" t="s">
        <v>20615</v>
      </c>
      <c r="AD907">
        <v>0.6</v>
      </c>
      <c r="AE907">
        <v>200</v>
      </c>
      <c r="AF907">
        <v>120</v>
      </c>
      <c r="AG907" t="s">
        <v>20689</v>
      </c>
      <c r="AH907" t="str">
        <f>VLOOKUP(Sheet1__4__2[[#This Row],[USD RATES]],$AL$5:$AM$10,2,1)</f>
        <v>50.1 above</v>
      </c>
    </row>
    <row r="908" spans="1:34" x14ac:dyDescent="0.2">
      <c r="A908">
        <v>18484464</v>
      </c>
      <c r="B908" t="s">
        <v>2425</v>
      </c>
      <c r="C908">
        <v>184</v>
      </c>
      <c r="D908" t="s">
        <v>1779</v>
      </c>
      <c r="E908" t="s">
        <v>2426</v>
      </c>
      <c r="F908" t="s">
        <v>2427</v>
      </c>
      <c r="G908" t="s">
        <v>2428</v>
      </c>
      <c r="H908">
        <v>103.859955</v>
      </c>
      <c r="I908">
        <v>1.2905804999999999</v>
      </c>
      <c r="J908" t="s">
        <v>2429</v>
      </c>
      <c r="K908" t="s">
        <v>517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3.8</v>
      </c>
      <c r="S908" s="6">
        <v>42444</v>
      </c>
      <c r="T908" t="s">
        <v>20621</v>
      </c>
      <c r="U908">
        <v>27</v>
      </c>
      <c r="V908">
        <v>1</v>
      </c>
      <c r="W908" t="str">
        <f>TEXT(Sheet1__4__2[[#This Row],[Datekey/Opening]],"MMM")</f>
        <v>Mar</v>
      </c>
      <c r="X908" t="str">
        <f>TEXT(Sheet1__4__2[[#This Row],[Datekey/Opening]],"yyyy")</f>
        <v>2016</v>
      </c>
      <c r="Y908" s="1" t="str">
        <f>TEXT(Sheet1__4__2[[#This Row],[Datekey/Opening]],"YYYY MMM")</f>
        <v>2016 Mar</v>
      </c>
      <c r="Z908" t="s">
        <v>1779</v>
      </c>
      <c r="AA908" t="s">
        <v>20623</v>
      </c>
      <c r="AB908" t="s">
        <v>20634</v>
      </c>
      <c r="AC908" t="s">
        <v>20624</v>
      </c>
      <c r="AD908">
        <v>1</v>
      </c>
      <c r="AE908">
        <v>220</v>
      </c>
      <c r="AF908">
        <v>220</v>
      </c>
      <c r="AG908" t="s">
        <v>20690</v>
      </c>
      <c r="AH908" t="str">
        <f>VLOOKUP(Sheet1__4__2[[#This Row],[USD RATES]],$AL$5:$AM$10,2,1)</f>
        <v>50.1 above</v>
      </c>
    </row>
    <row r="909" spans="1:34" x14ac:dyDescent="0.2">
      <c r="A909">
        <v>18369763</v>
      </c>
      <c r="B909" t="s">
        <v>2098</v>
      </c>
      <c r="C909">
        <v>1</v>
      </c>
      <c r="D909" t="s">
        <v>21</v>
      </c>
      <c r="E909" t="s">
        <v>2430</v>
      </c>
      <c r="F909" t="s">
        <v>78</v>
      </c>
      <c r="G909" t="s">
        <v>79</v>
      </c>
      <c r="H909">
        <v>77.248822200000006</v>
      </c>
      <c r="I909">
        <v>28.5853611</v>
      </c>
      <c r="J909" t="s">
        <v>611</v>
      </c>
      <c r="K909" t="s">
        <v>26</v>
      </c>
      <c r="L909" t="s">
        <v>27</v>
      </c>
      <c r="M909" t="s">
        <v>35</v>
      </c>
      <c r="N909" t="s">
        <v>27</v>
      </c>
      <c r="O909" t="s">
        <v>27</v>
      </c>
      <c r="P909">
        <v>2</v>
      </c>
      <c r="Q909">
        <v>55</v>
      </c>
      <c r="R909">
        <v>3.9</v>
      </c>
      <c r="S909" s="6">
        <v>42445</v>
      </c>
      <c r="T909" t="s">
        <v>20617</v>
      </c>
      <c r="U909">
        <v>13</v>
      </c>
      <c r="V909">
        <v>3</v>
      </c>
      <c r="W909" t="str">
        <f>TEXT(Sheet1__4__2[[#This Row],[Datekey/Opening]],"MMM")</f>
        <v>Mar</v>
      </c>
      <c r="X909" t="str">
        <f>TEXT(Sheet1__4__2[[#This Row],[Datekey/Opening]],"yyyy")</f>
        <v>2016</v>
      </c>
      <c r="Y909" s="1" t="str">
        <f>TEXT(Sheet1__4__2[[#This Row],[Datekey/Opening]],"YYYY MMM")</f>
        <v>2016 Mar</v>
      </c>
      <c r="Z909" t="s">
        <v>28</v>
      </c>
      <c r="AA909" t="s">
        <v>20623</v>
      </c>
      <c r="AB909" t="s">
        <v>20632</v>
      </c>
      <c r="AC909" t="s">
        <v>20624</v>
      </c>
      <c r="AD909">
        <v>1.2E-2</v>
      </c>
      <c r="AE909">
        <v>900</v>
      </c>
      <c r="AF909">
        <v>10.8</v>
      </c>
      <c r="AG909" t="s">
        <v>20690</v>
      </c>
      <c r="AH909" t="str">
        <f>VLOOKUP(Sheet1__4__2[[#This Row],[USD RATES]],$AL$5:$AM$10,2,1)</f>
        <v>10.1 to 20</v>
      </c>
    </row>
    <row r="910" spans="1:34" x14ac:dyDescent="0.2">
      <c r="A910">
        <v>6200383</v>
      </c>
      <c r="B910" t="s">
        <v>2431</v>
      </c>
      <c r="C910">
        <v>166</v>
      </c>
      <c r="D910" t="s">
        <v>2310</v>
      </c>
      <c r="E910" t="s">
        <v>2432</v>
      </c>
      <c r="F910" t="s">
        <v>2433</v>
      </c>
      <c r="G910" t="s">
        <v>2434</v>
      </c>
      <c r="H910">
        <v>51.507617799999998</v>
      </c>
      <c r="I910">
        <v>25.277422399999999</v>
      </c>
      <c r="J910" t="s">
        <v>2435</v>
      </c>
      <c r="K910" t="s">
        <v>2315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3.8</v>
      </c>
      <c r="S910" s="6">
        <v>42446</v>
      </c>
      <c r="T910" t="s">
        <v>20620</v>
      </c>
      <c r="U910">
        <v>8</v>
      </c>
      <c r="V910">
        <v>3</v>
      </c>
      <c r="W910" t="str">
        <f>TEXT(Sheet1__4__2[[#This Row],[Datekey/Opening]],"MMM")</f>
        <v>Mar</v>
      </c>
      <c r="X910" t="str">
        <f>TEXT(Sheet1__4__2[[#This Row],[Datekey/Opening]],"yyyy")</f>
        <v>2016</v>
      </c>
      <c r="Y910" s="1" t="str">
        <f>TEXT(Sheet1__4__2[[#This Row],[Datekey/Opening]],"YYYY MMM")</f>
        <v>2016 Mar</v>
      </c>
      <c r="Z910" t="s">
        <v>2316</v>
      </c>
      <c r="AA910" t="s">
        <v>20623</v>
      </c>
      <c r="AB910" t="s">
        <v>20632</v>
      </c>
      <c r="AC910" t="s">
        <v>20624</v>
      </c>
      <c r="AD910">
        <v>0.27</v>
      </c>
      <c r="AE910">
        <v>220</v>
      </c>
      <c r="AF910">
        <v>59.400000000000006</v>
      </c>
      <c r="AG910" t="s">
        <v>20689</v>
      </c>
      <c r="AH910" t="str">
        <f>VLOOKUP(Sheet1__4__2[[#This Row],[USD RATES]],$AL$5:$AM$10,2,1)</f>
        <v>50.1 above</v>
      </c>
    </row>
    <row r="911" spans="1:34" x14ac:dyDescent="0.2">
      <c r="A911">
        <v>6600427</v>
      </c>
      <c r="B911" t="s">
        <v>2436</v>
      </c>
      <c r="C911">
        <v>30</v>
      </c>
      <c r="D911" t="s">
        <v>2143</v>
      </c>
      <c r="E911" t="s">
        <v>2437</v>
      </c>
      <c r="F911" t="s">
        <v>2438</v>
      </c>
      <c r="G911" t="s">
        <v>2439</v>
      </c>
      <c r="H911">
        <v>-47.868499999999997</v>
      </c>
      <c r="I911">
        <v>-15.819000000000001</v>
      </c>
      <c r="J911" t="s">
        <v>1872</v>
      </c>
      <c r="K911" t="s">
        <v>2112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4.9000000000000004</v>
      </c>
      <c r="S911" s="6">
        <v>42447</v>
      </c>
      <c r="T911" t="s">
        <v>20620</v>
      </c>
      <c r="U911">
        <v>7</v>
      </c>
      <c r="V911">
        <v>5</v>
      </c>
      <c r="W911" t="str">
        <f>TEXT(Sheet1__4__2[[#This Row],[Datekey/Opening]],"MMM")</f>
        <v>Mar</v>
      </c>
      <c r="X911" t="str">
        <f>TEXT(Sheet1__4__2[[#This Row],[Datekey/Opening]],"yyyy")</f>
        <v>2016</v>
      </c>
      <c r="Y911" s="1" t="str">
        <f>TEXT(Sheet1__4__2[[#This Row],[Datekey/Opening]],"YYYY MMM")</f>
        <v>2016 Mar</v>
      </c>
      <c r="Z911" t="s">
        <v>2113</v>
      </c>
      <c r="AA911" t="s">
        <v>20622</v>
      </c>
      <c r="AB911" t="s">
        <v>20630</v>
      </c>
      <c r="AC911" t="s">
        <v>20623</v>
      </c>
      <c r="AD911">
        <v>0.2</v>
      </c>
      <c r="AE911">
        <v>230</v>
      </c>
      <c r="AF911">
        <v>46</v>
      </c>
      <c r="AG911" t="s">
        <v>20689</v>
      </c>
      <c r="AH911" t="str">
        <f>VLOOKUP(Sheet1__4__2[[#This Row],[USD RATES]],$AL$5:$AM$10,2,1)</f>
        <v>20.1 to 50</v>
      </c>
    </row>
    <row r="912" spans="1:34" x14ac:dyDescent="0.2">
      <c r="A912">
        <v>5701446</v>
      </c>
      <c r="B912" t="s">
        <v>2440</v>
      </c>
      <c r="C912">
        <v>214</v>
      </c>
      <c r="D912" t="s">
        <v>2390</v>
      </c>
      <c r="E912" t="s">
        <v>2441</v>
      </c>
      <c r="F912" t="s">
        <v>2392</v>
      </c>
      <c r="G912" t="s">
        <v>2393</v>
      </c>
      <c r="H912">
        <v>54.373322049999999</v>
      </c>
      <c r="I912">
        <v>24.469369830000002</v>
      </c>
      <c r="J912" t="s">
        <v>2184</v>
      </c>
      <c r="K912" t="s">
        <v>2091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4.0999999999999996</v>
      </c>
      <c r="S912" s="6">
        <v>42448</v>
      </c>
      <c r="T912" t="s">
        <v>20614</v>
      </c>
      <c r="U912">
        <v>28</v>
      </c>
      <c r="V912">
        <v>4</v>
      </c>
      <c r="W912" t="str">
        <f>TEXT(Sheet1__4__2[[#This Row],[Datekey/Opening]],"MMM")</f>
        <v>Mar</v>
      </c>
      <c r="X912" t="str">
        <f>TEXT(Sheet1__4__2[[#This Row],[Datekey/Opening]],"yyyy")</f>
        <v>2016</v>
      </c>
      <c r="Y912" s="1" t="str">
        <f>TEXT(Sheet1__4__2[[#This Row],[Datekey/Opening]],"YYYY MMM")</f>
        <v>2016 Mar</v>
      </c>
      <c r="Z912" t="s">
        <v>2092</v>
      </c>
      <c r="AA912" t="s">
        <v>20622</v>
      </c>
      <c r="AB912" t="s">
        <v>20631</v>
      </c>
      <c r="AC912" t="s">
        <v>20623</v>
      </c>
      <c r="AD912">
        <v>0.27</v>
      </c>
      <c r="AE912">
        <v>230</v>
      </c>
      <c r="AF912">
        <v>62.1</v>
      </c>
      <c r="AG912" t="s">
        <v>20689</v>
      </c>
      <c r="AH912" t="str">
        <f>VLOOKUP(Sheet1__4__2[[#This Row],[USD RATES]],$AL$5:$AM$10,2,1)</f>
        <v>50.1 above</v>
      </c>
    </row>
    <row r="913" spans="1:34" x14ac:dyDescent="0.2">
      <c r="A913">
        <v>6601589</v>
      </c>
      <c r="B913" t="s">
        <v>2436</v>
      </c>
      <c r="C913">
        <v>30</v>
      </c>
      <c r="D913" t="s">
        <v>2143</v>
      </c>
      <c r="E913" t="s">
        <v>2442</v>
      </c>
      <c r="F913" t="s">
        <v>2443</v>
      </c>
      <c r="G913" t="s">
        <v>2444</v>
      </c>
      <c r="H913">
        <v>-47.889000000000003</v>
      </c>
      <c r="I913">
        <v>-15.7865</v>
      </c>
      <c r="J913" t="s">
        <v>1872</v>
      </c>
      <c r="K913" t="s">
        <v>2112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4.2</v>
      </c>
      <c r="S913" s="6">
        <v>42449</v>
      </c>
      <c r="T913" t="s">
        <v>20618</v>
      </c>
      <c r="U913">
        <v>23</v>
      </c>
      <c r="V913">
        <v>3</v>
      </c>
      <c r="W913" t="str">
        <f>TEXT(Sheet1__4__2[[#This Row],[Datekey/Opening]],"MMM")</f>
        <v>Mar</v>
      </c>
      <c r="X913" t="str">
        <f>TEXT(Sheet1__4__2[[#This Row],[Datekey/Opening]],"yyyy")</f>
        <v>2016</v>
      </c>
      <c r="Y913" s="1" t="str">
        <f>TEXT(Sheet1__4__2[[#This Row],[Datekey/Opening]],"YYYY MMM")</f>
        <v>2016 Mar</v>
      </c>
      <c r="Z913" t="s">
        <v>2113</v>
      </c>
      <c r="AA913" t="s">
        <v>20623</v>
      </c>
      <c r="AB913" t="s">
        <v>20632</v>
      </c>
      <c r="AC913" t="s">
        <v>20624</v>
      </c>
      <c r="AD913">
        <v>0.2</v>
      </c>
      <c r="AE913">
        <v>230</v>
      </c>
      <c r="AF913">
        <v>46</v>
      </c>
      <c r="AG913" t="s">
        <v>20690</v>
      </c>
      <c r="AH913" t="str">
        <f>VLOOKUP(Sheet1__4__2[[#This Row],[USD RATES]],$AL$5:$AM$10,2,1)</f>
        <v>20.1 to 50</v>
      </c>
    </row>
    <row r="914" spans="1:34" x14ac:dyDescent="0.2">
      <c r="A914">
        <v>6711666</v>
      </c>
      <c r="B914" t="s">
        <v>2445</v>
      </c>
      <c r="C914">
        <v>30</v>
      </c>
      <c r="D914" t="s">
        <v>2107</v>
      </c>
      <c r="E914" t="s">
        <v>2446</v>
      </c>
      <c r="F914" t="s">
        <v>2447</v>
      </c>
      <c r="G914" t="s">
        <v>2448</v>
      </c>
      <c r="H914">
        <v>-46.671333330000003</v>
      </c>
      <c r="I914">
        <v>-23.592333329999999</v>
      </c>
      <c r="J914" t="s">
        <v>2449</v>
      </c>
      <c r="K914" t="s">
        <v>2112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3.9</v>
      </c>
      <c r="S914" s="6">
        <v>42450</v>
      </c>
      <c r="T914" t="s">
        <v>20618</v>
      </c>
      <c r="U914">
        <v>24</v>
      </c>
      <c r="V914">
        <v>2</v>
      </c>
      <c r="W914" t="str">
        <f>TEXT(Sheet1__4__2[[#This Row],[Datekey/Opening]],"MMM")</f>
        <v>Mar</v>
      </c>
      <c r="X914" t="str">
        <f>TEXT(Sheet1__4__2[[#This Row],[Datekey/Opening]],"yyyy")</f>
        <v>2016</v>
      </c>
      <c r="Y914" s="1" t="str">
        <f>TEXT(Sheet1__4__2[[#This Row],[Datekey/Opening]],"YYYY MMM")</f>
        <v>2016 Mar</v>
      </c>
      <c r="Z914" t="s">
        <v>2113</v>
      </c>
      <c r="AA914" t="s">
        <v>20623</v>
      </c>
      <c r="AB914" t="s">
        <v>20633</v>
      </c>
      <c r="AC914" t="s">
        <v>20624</v>
      </c>
      <c r="AD914">
        <v>0.2</v>
      </c>
      <c r="AE914">
        <v>230</v>
      </c>
      <c r="AF914">
        <v>46</v>
      </c>
      <c r="AG914" t="s">
        <v>20690</v>
      </c>
      <c r="AH914" t="str">
        <f>VLOOKUP(Sheet1__4__2[[#This Row],[USD RATES]],$AL$5:$AM$10,2,1)</f>
        <v>20.1 to 50</v>
      </c>
    </row>
    <row r="915" spans="1:34" x14ac:dyDescent="0.2">
      <c r="A915">
        <v>6113680</v>
      </c>
      <c r="B915" t="s">
        <v>2450</v>
      </c>
      <c r="C915">
        <v>215</v>
      </c>
      <c r="D915" t="s">
        <v>1995</v>
      </c>
      <c r="E915" t="s">
        <v>2451</v>
      </c>
      <c r="F915" t="s">
        <v>2452</v>
      </c>
      <c r="G915" t="s">
        <v>2452</v>
      </c>
      <c r="H915">
        <v>-0.16209200000000001</v>
      </c>
      <c r="I915">
        <v>51.485509</v>
      </c>
      <c r="J915" t="s">
        <v>2358</v>
      </c>
      <c r="K915" t="s">
        <v>1767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4.7</v>
      </c>
      <c r="S915" s="6">
        <v>42451</v>
      </c>
      <c r="T915" t="s">
        <v>20620</v>
      </c>
      <c r="U915">
        <v>20</v>
      </c>
      <c r="V915">
        <v>11</v>
      </c>
      <c r="W915" t="str">
        <f>TEXT(Sheet1__4__2[[#This Row],[Datekey/Opening]],"MMM")</f>
        <v>Mar</v>
      </c>
      <c r="X915" t="str">
        <f>TEXT(Sheet1__4__2[[#This Row],[Datekey/Opening]],"yyyy")</f>
        <v>2016</v>
      </c>
      <c r="Y915" s="1" t="str">
        <f>TEXT(Sheet1__4__2[[#This Row],[Datekey/Opening]],"YYYY MMM")</f>
        <v>2016 Mar</v>
      </c>
      <c r="Z915" t="s">
        <v>1768</v>
      </c>
      <c r="AA915" t="s">
        <v>20624</v>
      </c>
      <c r="AB915" t="s">
        <v>20636</v>
      </c>
      <c r="AC915" t="s">
        <v>20615</v>
      </c>
      <c r="AD915">
        <v>1.24</v>
      </c>
      <c r="AE915">
        <v>230</v>
      </c>
      <c r="AF915">
        <v>285.2</v>
      </c>
      <c r="AG915" t="s">
        <v>20689</v>
      </c>
      <c r="AH915" t="str">
        <f>VLOOKUP(Sheet1__4__2[[#This Row],[USD RATES]],$AL$5:$AM$10,2,1)</f>
        <v>50.1 above</v>
      </c>
    </row>
    <row r="916" spans="1:34" x14ac:dyDescent="0.2">
      <c r="A916">
        <v>6601158</v>
      </c>
      <c r="B916" t="s">
        <v>2453</v>
      </c>
      <c r="C916">
        <v>30</v>
      </c>
      <c r="D916" t="s">
        <v>2143</v>
      </c>
      <c r="E916" t="s">
        <v>2454</v>
      </c>
      <c r="F916" t="s">
        <v>2455</v>
      </c>
      <c r="G916" t="s">
        <v>2456</v>
      </c>
      <c r="H916">
        <v>-47.872833329999999</v>
      </c>
      <c r="I916">
        <v>-15.82566667</v>
      </c>
      <c r="J916" t="s">
        <v>1885</v>
      </c>
      <c r="K916" t="s">
        <v>2112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3.2</v>
      </c>
      <c r="S916" s="6">
        <v>42452</v>
      </c>
      <c r="T916" t="s">
        <v>20617</v>
      </c>
      <c r="U916">
        <v>20</v>
      </c>
      <c r="V916">
        <v>10</v>
      </c>
      <c r="W916" t="str">
        <f>TEXT(Sheet1__4__2[[#This Row],[Datekey/Opening]],"MMM")</f>
        <v>Mar</v>
      </c>
      <c r="X916" t="str">
        <f>TEXT(Sheet1__4__2[[#This Row],[Datekey/Opening]],"yyyy")</f>
        <v>2016</v>
      </c>
      <c r="Y916" s="1" t="str">
        <f>TEXT(Sheet1__4__2[[#This Row],[Datekey/Opening]],"YYYY MMM")</f>
        <v>2016 Mar</v>
      </c>
      <c r="Z916" t="s">
        <v>2113</v>
      </c>
      <c r="AA916" t="s">
        <v>20624</v>
      </c>
      <c r="AB916" t="s">
        <v>20637</v>
      </c>
      <c r="AC916" t="s">
        <v>20615</v>
      </c>
      <c r="AD916">
        <v>0.2</v>
      </c>
      <c r="AE916">
        <v>240</v>
      </c>
      <c r="AF916">
        <v>48</v>
      </c>
      <c r="AG916" t="s">
        <v>20690</v>
      </c>
      <c r="AH916" t="str">
        <f>VLOOKUP(Sheet1__4__2[[#This Row],[USD RATES]],$AL$5:$AM$10,2,1)</f>
        <v>20.1 to 50</v>
      </c>
    </row>
    <row r="917" spans="1:34" x14ac:dyDescent="0.2">
      <c r="A917">
        <v>3494</v>
      </c>
      <c r="B917" t="s">
        <v>2457</v>
      </c>
      <c r="C917">
        <v>1</v>
      </c>
      <c r="D917" t="s">
        <v>21</v>
      </c>
      <c r="E917" t="s">
        <v>2458</v>
      </c>
      <c r="F917" t="s">
        <v>2459</v>
      </c>
      <c r="G917" t="s">
        <v>2460</v>
      </c>
      <c r="H917">
        <v>77.220531399999999</v>
      </c>
      <c r="I917">
        <v>28.583743699999999</v>
      </c>
      <c r="J917" t="s">
        <v>739</v>
      </c>
      <c r="K917" t="s">
        <v>26</v>
      </c>
      <c r="L917" t="s">
        <v>35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2.5</v>
      </c>
      <c r="S917" s="6">
        <v>42453</v>
      </c>
      <c r="T917" t="s">
        <v>20621</v>
      </c>
      <c r="U917">
        <v>9</v>
      </c>
      <c r="V917">
        <v>3</v>
      </c>
      <c r="W917" t="str">
        <f>TEXT(Sheet1__4__2[[#This Row],[Datekey/Opening]],"MMM")</f>
        <v>Mar</v>
      </c>
      <c r="X917" t="str">
        <f>TEXT(Sheet1__4__2[[#This Row],[Datekey/Opening]],"yyyy")</f>
        <v>2016</v>
      </c>
      <c r="Y917" s="1" t="str">
        <f>TEXT(Sheet1__4__2[[#This Row],[Datekey/Opening]],"YYYY MMM")</f>
        <v>2016 Mar</v>
      </c>
      <c r="Z917" t="s">
        <v>28</v>
      </c>
      <c r="AA917" t="s">
        <v>20623</v>
      </c>
      <c r="AB917" t="s">
        <v>20632</v>
      </c>
      <c r="AC917" t="s">
        <v>20624</v>
      </c>
      <c r="AD917">
        <v>1.2E-2</v>
      </c>
      <c r="AE917">
        <v>850</v>
      </c>
      <c r="AF917">
        <v>10.200000000000001</v>
      </c>
      <c r="AG917" t="s">
        <v>20690</v>
      </c>
      <c r="AH917" t="str">
        <f>VLOOKUP(Sheet1__4__2[[#This Row],[USD RATES]],$AL$5:$AM$10,2,1)</f>
        <v>10.1 to 20</v>
      </c>
    </row>
    <row r="918" spans="1:34" x14ac:dyDescent="0.2">
      <c r="A918">
        <v>310848</v>
      </c>
      <c r="B918" t="s">
        <v>1793</v>
      </c>
      <c r="C918">
        <v>1</v>
      </c>
      <c r="D918" t="s">
        <v>21</v>
      </c>
      <c r="E918" t="s">
        <v>2461</v>
      </c>
      <c r="F918" t="s">
        <v>1743</v>
      </c>
      <c r="G918" t="s">
        <v>1742</v>
      </c>
      <c r="H918">
        <v>77.213550600000005</v>
      </c>
      <c r="I918">
        <v>28.538685099999999</v>
      </c>
      <c r="J918" t="s">
        <v>502</v>
      </c>
      <c r="K918" t="s">
        <v>26</v>
      </c>
      <c r="L918" t="s">
        <v>27</v>
      </c>
      <c r="M918" t="s">
        <v>35</v>
      </c>
      <c r="N918" t="s">
        <v>27</v>
      </c>
      <c r="O918" t="s">
        <v>27</v>
      </c>
      <c r="P918">
        <v>2</v>
      </c>
      <c r="Q918">
        <v>226</v>
      </c>
      <c r="R918">
        <v>3.5</v>
      </c>
      <c r="S918" s="6">
        <v>42454</v>
      </c>
      <c r="T918" t="s">
        <v>20618</v>
      </c>
      <c r="U918">
        <v>24</v>
      </c>
      <c r="V918">
        <v>3</v>
      </c>
      <c r="W918" t="str">
        <f>TEXT(Sheet1__4__2[[#This Row],[Datekey/Opening]],"MMM")</f>
        <v>Mar</v>
      </c>
      <c r="X918" t="str">
        <f>TEXT(Sheet1__4__2[[#This Row],[Datekey/Opening]],"yyyy")</f>
        <v>2016</v>
      </c>
      <c r="Y918" s="1" t="str">
        <f>TEXT(Sheet1__4__2[[#This Row],[Datekey/Opening]],"YYYY MMM")</f>
        <v>2016 Mar</v>
      </c>
      <c r="Z918" t="s">
        <v>28</v>
      </c>
      <c r="AA918" t="s">
        <v>20623</v>
      </c>
      <c r="AB918" t="s">
        <v>20632</v>
      </c>
      <c r="AC918" t="s">
        <v>20624</v>
      </c>
      <c r="AD918">
        <v>1.2E-2</v>
      </c>
      <c r="AE918">
        <v>900</v>
      </c>
      <c r="AF918">
        <v>10.8</v>
      </c>
      <c r="AG918" t="s">
        <v>20690</v>
      </c>
      <c r="AH918" t="str">
        <f>VLOOKUP(Sheet1__4__2[[#This Row],[USD RATES]],$AL$5:$AM$10,2,1)</f>
        <v>10.1 to 20</v>
      </c>
    </row>
    <row r="919" spans="1:34" x14ac:dyDescent="0.2">
      <c r="A919">
        <v>572</v>
      </c>
      <c r="B919" t="s">
        <v>2462</v>
      </c>
      <c r="C919">
        <v>1</v>
      </c>
      <c r="D919" t="s">
        <v>21</v>
      </c>
      <c r="E919" t="s">
        <v>2463</v>
      </c>
      <c r="F919" t="s">
        <v>2464</v>
      </c>
      <c r="G919" t="s">
        <v>2465</v>
      </c>
      <c r="H919">
        <v>77.207000800000003</v>
      </c>
      <c r="I919">
        <v>28.522916800000001</v>
      </c>
      <c r="J919" t="s">
        <v>502</v>
      </c>
      <c r="K919" t="s">
        <v>26</v>
      </c>
      <c r="L919" t="s">
        <v>35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3.1</v>
      </c>
      <c r="S919" s="6">
        <v>42455</v>
      </c>
      <c r="T919" t="s">
        <v>20617</v>
      </c>
      <c r="U919">
        <v>17</v>
      </c>
      <c r="V919">
        <v>3</v>
      </c>
      <c r="W919" t="str">
        <f>TEXT(Sheet1__4__2[[#This Row],[Datekey/Opening]],"MMM")</f>
        <v>Mar</v>
      </c>
      <c r="X919" t="str">
        <f>TEXT(Sheet1__4__2[[#This Row],[Datekey/Opening]],"yyyy")</f>
        <v>2016</v>
      </c>
      <c r="Y919" s="1" t="str">
        <f>TEXT(Sheet1__4__2[[#This Row],[Datekey/Opening]],"YYYY MMM")</f>
        <v>2016 Mar</v>
      </c>
      <c r="Z919" t="s">
        <v>28</v>
      </c>
      <c r="AA919" t="s">
        <v>20623</v>
      </c>
      <c r="AB919" t="s">
        <v>20632</v>
      </c>
      <c r="AC919" t="s">
        <v>20624</v>
      </c>
      <c r="AD919">
        <v>1.2E-2</v>
      </c>
      <c r="AE919">
        <v>850</v>
      </c>
      <c r="AF919">
        <v>10.200000000000001</v>
      </c>
      <c r="AG919" t="s">
        <v>20690</v>
      </c>
      <c r="AH919" t="str">
        <f>VLOOKUP(Sheet1__4__2[[#This Row],[USD RATES]],$AL$5:$AM$10,2,1)</f>
        <v>10.1 to 20</v>
      </c>
    </row>
    <row r="920" spans="1:34" x14ac:dyDescent="0.2">
      <c r="A920">
        <v>3131</v>
      </c>
      <c r="B920" t="s">
        <v>2466</v>
      </c>
      <c r="C920">
        <v>1</v>
      </c>
      <c r="D920" t="s">
        <v>21</v>
      </c>
      <c r="E920" t="s">
        <v>2467</v>
      </c>
      <c r="F920" t="s">
        <v>1753</v>
      </c>
      <c r="G920" t="s">
        <v>1752</v>
      </c>
      <c r="H920">
        <v>77.181764200000003</v>
      </c>
      <c r="I920">
        <v>28.637329099999999</v>
      </c>
      <c r="J920" t="s">
        <v>739</v>
      </c>
      <c r="K920" t="s">
        <v>26</v>
      </c>
      <c r="L920" t="s">
        <v>35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2.6</v>
      </c>
      <c r="S920" s="6">
        <v>42456</v>
      </c>
      <c r="T920" t="s">
        <v>20618</v>
      </c>
      <c r="U920">
        <v>8</v>
      </c>
      <c r="V920">
        <v>3</v>
      </c>
      <c r="W920" t="str">
        <f>TEXT(Sheet1__4__2[[#This Row],[Datekey/Opening]],"MMM")</f>
        <v>Mar</v>
      </c>
      <c r="X920" t="str">
        <f>TEXT(Sheet1__4__2[[#This Row],[Datekey/Opening]],"yyyy")</f>
        <v>2016</v>
      </c>
      <c r="Y920" s="1" t="str">
        <f>TEXT(Sheet1__4__2[[#This Row],[Datekey/Opening]],"YYYY MMM")</f>
        <v>2016 Mar</v>
      </c>
      <c r="Z920" t="s">
        <v>28</v>
      </c>
      <c r="AA920" t="s">
        <v>20623</v>
      </c>
      <c r="AB920" t="s">
        <v>20632</v>
      </c>
      <c r="AC920" t="s">
        <v>20624</v>
      </c>
      <c r="AD920">
        <v>1.2E-2</v>
      </c>
      <c r="AE920">
        <v>900</v>
      </c>
      <c r="AF920">
        <v>10.8</v>
      </c>
      <c r="AG920" t="s">
        <v>20690</v>
      </c>
      <c r="AH920" t="str">
        <f>VLOOKUP(Sheet1__4__2[[#This Row],[USD RATES]],$AL$5:$AM$10,2,1)</f>
        <v>10.1 to 20</v>
      </c>
    </row>
    <row r="921" spans="1:34" x14ac:dyDescent="0.2">
      <c r="A921">
        <v>300258</v>
      </c>
      <c r="B921" t="s">
        <v>1795</v>
      </c>
      <c r="C921">
        <v>1</v>
      </c>
      <c r="D921" t="s">
        <v>21</v>
      </c>
      <c r="E921" t="s">
        <v>2468</v>
      </c>
      <c r="F921" t="s">
        <v>1918</v>
      </c>
      <c r="G921" t="s">
        <v>1919</v>
      </c>
      <c r="H921">
        <v>77.195909999999998</v>
      </c>
      <c r="I921">
        <v>28.559014000000001</v>
      </c>
      <c r="J921" t="s">
        <v>499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2.5</v>
      </c>
      <c r="S921" s="6">
        <v>42457</v>
      </c>
      <c r="T921" t="s">
        <v>20617</v>
      </c>
      <c r="U921">
        <v>24</v>
      </c>
      <c r="V921">
        <v>3</v>
      </c>
      <c r="W921" t="str">
        <f>TEXT(Sheet1__4__2[[#This Row],[Datekey/Opening]],"MMM")</f>
        <v>Mar</v>
      </c>
      <c r="X921" t="str">
        <f>TEXT(Sheet1__4__2[[#This Row],[Datekey/Opening]],"yyyy")</f>
        <v>2016</v>
      </c>
      <c r="Y921" s="1" t="str">
        <f>TEXT(Sheet1__4__2[[#This Row],[Datekey/Opening]],"YYYY MMM")</f>
        <v>2016 Mar</v>
      </c>
      <c r="Z921" t="s">
        <v>28</v>
      </c>
      <c r="AA921" t="s">
        <v>20623</v>
      </c>
      <c r="AB921" t="s">
        <v>20632</v>
      </c>
      <c r="AC921" t="s">
        <v>20624</v>
      </c>
      <c r="AD921">
        <v>1.2E-2</v>
      </c>
      <c r="AE921">
        <v>750</v>
      </c>
      <c r="AF921">
        <v>9</v>
      </c>
      <c r="AG921" t="s">
        <v>20690</v>
      </c>
      <c r="AH921" t="str">
        <f>VLOOKUP(Sheet1__4__2[[#This Row],[USD RATES]],$AL$5:$AM$10,2,1)</f>
        <v>5.1 to 10</v>
      </c>
    </row>
    <row r="922" spans="1:34" x14ac:dyDescent="0.2">
      <c r="A922">
        <v>5600556</v>
      </c>
      <c r="B922" t="s">
        <v>2469</v>
      </c>
      <c r="C922">
        <v>214</v>
      </c>
      <c r="D922" t="s">
        <v>2086</v>
      </c>
      <c r="E922" t="s">
        <v>2470</v>
      </c>
      <c r="F922" t="s">
        <v>2471</v>
      </c>
      <c r="G922" t="s">
        <v>2472</v>
      </c>
      <c r="H922">
        <v>55.387817660000003</v>
      </c>
      <c r="I922">
        <v>25.327744970000001</v>
      </c>
      <c r="J922" t="s">
        <v>2062</v>
      </c>
      <c r="K922" t="s">
        <v>2091</v>
      </c>
      <c r="L922" t="s">
        <v>27</v>
      </c>
      <c r="M922" t="s">
        <v>35</v>
      </c>
      <c r="N922" t="s">
        <v>27</v>
      </c>
      <c r="O922" t="s">
        <v>27</v>
      </c>
      <c r="P922">
        <v>4</v>
      </c>
      <c r="Q922">
        <v>357</v>
      </c>
      <c r="R922">
        <v>3.9</v>
      </c>
      <c r="S922" s="6">
        <v>42458</v>
      </c>
      <c r="T922" t="s">
        <v>20620</v>
      </c>
      <c r="U922">
        <v>24</v>
      </c>
      <c r="V922">
        <v>9</v>
      </c>
      <c r="W922" t="str">
        <f>TEXT(Sheet1__4__2[[#This Row],[Datekey/Opening]],"MMM")</f>
        <v>Mar</v>
      </c>
      <c r="X922" t="str">
        <f>TEXT(Sheet1__4__2[[#This Row],[Datekey/Opening]],"yyyy")</f>
        <v>2016</v>
      </c>
      <c r="Y922" s="1" t="str">
        <f>TEXT(Sheet1__4__2[[#This Row],[Datekey/Opening]],"YYYY MMM")</f>
        <v>2016 Mar</v>
      </c>
      <c r="Z922" t="s">
        <v>2092</v>
      </c>
      <c r="AA922" t="s">
        <v>20615</v>
      </c>
      <c r="AB922" t="s">
        <v>20626</v>
      </c>
      <c r="AC922" t="s">
        <v>20622</v>
      </c>
      <c r="AD922">
        <v>0.27</v>
      </c>
      <c r="AE922">
        <v>250</v>
      </c>
      <c r="AF922">
        <v>67.5</v>
      </c>
      <c r="AG922" t="s">
        <v>20689</v>
      </c>
      <c r="AH922" t="str">
        <f>VLOOKUP(Sheet1__4__2[[#This Row],[USD RATES]],$AL$5:$AM$10,2,1)</f>
        <v>50.1 above</v>
      </c>
    </row>
    <row r="923" spans="1:34" x14ac:dyDescent="0.2">
      <c r="A923">
        <v>5601521</v>
      </c>
      <c r="B923" t="s">
        <v>2431</v>
      </c>
      <c r="C923">
        <v>214</v>
      </c>
      <c r="D923" t="s">
        <v>2086</v>
      </c>
      <c r="E923" t="s">
        <v>2473</v>
      </c>
      <c r="F923" t="s">
        <v>2474</v>
      </c>
      <c r="G923" t="s">
        <v>2475</v>
      </c>
      <c r="H923">
        <v>55.37353624</v>
      </c>
      <c r="I923">
        <v>25.297822870000001</v>
      </c>
      <c r="J923" t="s">
        <v>2476</v>
      </c>
      <c r="K923" t="s">
        <v>2091</v>
      </c>
      <c r="L923" t="s">
        <v>27</v>
      </c>
      <c r="M923" t="s">
        <v>35</v>
      </c>
      <c r="N923" t="s">
        <v>27</v>
      </c>
      <c r="O923" t="s">
        <v>27</v>
      </c>
      <c r="P923">
        <v>4</v>
      </c>
      <c r="Q923">
        <v>197</v>
      </c>
      <c r="R923">
        <v>4.0999999999999996</v>
      </c>
      <c r="S923" s="6">
        <v>42459</v>
      </c>
      <c r="T923" t="s">
        <v>20619</v>
      </c>
      <c r="U923">
        <v>9</v>
      </c>
      <c r="V923">
        <v>9</v>
      </c>
      <c r="W923" t="str">
        <f>TEXT(Sheet1__4__2[[#This Row],[Datekey/Opening]],"MMM")</f>
        <v>Mar</v>
      </c>
      <c r="X923" t="str">
        <f>TEXT(Sheet1__4__2[[#This Row],[Datekey/Opening]],"yyyy")</f>
        <v>2016</v>
      </c>
      <c r="Y923" s="1" t="str">
        <f>TEXT(Sheet1__4__2[[#This Row],[Datekey/Opening]],"YYYY MMM")</f>
        <v>2016 Mar</v>
      </c>
      <c r="Z923" t="s">
        <v>2092</v>
      </c>
      <c r="AA923" t="s">
        <v>20615</v>
      </c>
      <c r="AB923" t="s">
        <v>20626</v>
      </c>
      <c r="AC923" t="s">
        <v>20622</v>
      </c>
      <c r="AD923">
        <v>0.27</v>
      </c>
      <c r="AE923">
        <v>250</v>
      </c>
      <c r="AF923">
        <v>67.5</v>
      </c>
      <c r="AG923" t="s">
        <v>20690</v>
      </c>
      <c r="AH923" t="str">
        <f>VLOOKUP(Sheet1__4__2[[#This Row],[USD RATES]],$AL$5:$AM$10,2,1)</f>
        <v>50.1 above</v>
      </c>
    </row>
    <row r="924" spans="1:34" x14ac:dyDescent="0.2">
      <c r="A924">
        <v>305763</v>
      </c>
      <c r="B924" t="s">
        <v>2477</v>
      </c>
      <c r="C924">
        <v>1</v>
      </c>
      <c r="D924" t="s">
        <v>21</v>
      </c>
      <c r="E924" t="s">
        <v>775</v>
      </c>
      <c r="F924" t="s">
        <v>774</v>
      </c>
      <c r="G924" t="s">
        <v>775</v>
      </c>
      <c r="H924">
        <v>77.221204999999998</v>
      </c>
      <c r="I924">
        <v>28.572380500000001</v>
      </c>
      <c r="J924" t="s">
        <v>2478</v>
      </c>
      <c r="K924" t="s">
        <v>26</v>
      </c>
      <c r="L924" t="s">
        <v>27</v>
      </c>
      <c r="M924" t="s">
        <v>35</v>
      </c>
      <c r="N924" t="s">
        <v>27</v>
      </c>
      <c r="O924" t="s">
        <v>27</v>
      </c>
      <c r="P924">
        <v>2</v>
      </c>
      <c r="Q924">
        <v>174</v>
      </c>
      <c r="R924">
        <v>3.5</v>
      </c>
      <c r="S924" s="6">
        <v>42460</v>
      </c>
      <c r="T924" t="s">
        <v>20616</v>
      </c>
      <c r="U924">
        <v>11</v>
      </c>
      <c r="V924">
        <v>3</v>
      </c>
      <c r="W924" t="str">
        <f>TEXT(Sheet1__4__2[[#This Row],[Datekey/Opening]],"MMM")</f>
        <v>Mar</v>
      </c>
      <c r="X924" t="str">
        <f>TEXT(Sheet1__4__2[[#This Row],[Datekey/Opening]],"yyyy")</f>
        <v>2016</v>
      </c>
      <c r="Y924" s="1" t="str">
        <f>TEXT(Sheet1__4__2[[#This Row],[Datekey/Opening]],"YYYY MMM")</f>
        <v>2016 Mar</v>
      </c>
      <c r="Z924" t="s">
        <v>28</v>
      </c>
      <c r="AA924" t="s">
        <v>20623</v>
      </c>
      <c r="AB924" t="s">
        <v>20632</v>
      </c>
      <c r="AC924" t="s">
        <v>20624</v>
      </c>
      <c r="AD924">
        <v>1.2E-2</v>
      </c>
      <c r="AE924">
        <v>900</v>
      </c>
      <c r="AF924">
        <v>10.8</v>
      </c>
      <c r="AG924" t="s">
        <v>20690</v>
      </c>
      <c r="AH924" t="str">
        <f>VLOOKUP(Sheet1__4__2[[#This Row],[USD RATES]],$AL$5:$AM$10,2,1)</f>
        <v>10.1 to 20</v>
      </c>
    </row>
    <row r="925" spans="1:34" x14ac:dyDescent="0.2">
      <c r="A925">
        <v>5701052</v>
      </c>
      <c r="B925" t="s">
        <v>2431</v>
      </c>
      <c r="C925">
        <v>214</v>
      </c>
      <c r="D925" t="s">
        <v>2390</v>
      </c>
      <c r="E925" t="s">
        <v>2479</v>
      </c>
      <c r="F925" t="s">
        <v>2480</v>
      </c>
      <c r="G925" t="s">
        <v>2481</v>
      </c>
      <c r="H925">
        <v>54.413141459999999</v>
      </c>
      <c r="I925">
        <v>24.43409939</v>
      </c>
      <c r="J925" t="s">
        <v>2482</v>
      </c>
      <c r="K925" t="s">
        <v>2091</v>
      </c>
      <c r="L925" t="s">
        <v>27</v>
      </c>
      <c r="M925" t="s">
        <v>35</v>
      </c>
      <c r="N925" t="s">
        <v>27</v>
      </c>
      <c r="O925" t="s">
        <v>27</v>
      </c>
      <c r="P925">
        <v>4</v>
      </c>
      <c r="Q925">
        <v>205</v>
      </c>
      <c r="R925">
        <v>4</v>
      </c>
      <c r="S925" s="6">
        <v>42461</v>
      </c>
      <c r="T925" t="s">
        <v>20619</v>
      </c>
      <c r="U925">
        <v>1</v>
      </c>
      <c r="V925">
        <v>11</v>
      </c>
      <c r="W925" t="str">
        <f>TEXT(Sheet1__4__2[[#This Row],[Datekey/Opening]],"MMM")</f>
        <v>Apr</v>
      </c>
      <c r="X925" t="str">
        <f>TEXT(Sheet1__4__2[[#This Row],[Datekey/Opening]],"yyyy")</f>
        <v>2016</v>
      </c>
      <c r="Y925" s="1" t="str">
        <f>TEXT(Sheet1__4__2[[#This Row],[Datekey/Opening]],"YYYY MMM")</f>
        <v>2016 Apr</v>
      </c>
      <c r="Z925" t="s">
        <v>2092</v>
      </c>
      <c r="AA925" t="s">
        <v>20624</v>
      </c>
      <c r="AB925" t="s">
        <v>20636</v>
      </c>
      <c r="AC925" t="s">
        <v>20615</v>
      </c>
      <c r="AD925">
        <v>0.27</v>
      </c>
      <c r="AE925">
        <v>250</v>
      </c>
      <c r="AF925">
        <v>67.5</v>
      </c>
      <c r="AG925" t="s">
        <v>20690</v>
      </c>
      <c r="AH925" t="str">
        <f>VLOOKUP(Sheet1__4__2[[#This Row],[USD RATES]],$AL$5:$AM$10,2,1)</f>
        <v>50.1 above</v>
      </c>
    </row>
    <row r="926" spans="1:34" x14ac:dyDescent="0.2">
      <c r="A926">
        <v>18431179</v>
      </c>
      <c r="B926" t="s">
        <v>2483</v>
      </c>
      <c r="C926">
        <v>1</v>
      </c>
      <c r="D926" t="s">
        <v>21</v>
      </c>
      <c r="E926" t="s">
        <v>1833</v>
      </c>
      <c r="F926" t="s">
        <v>1834</v>
      </c>
      <c r="G926" t="s">
        <v>1833</v>
      </c>
      <c r="H926">
        <v>77.166526000000005</v>
      </c>
      <c r="I926">
        <v>28.519511000000001</v>
      </c>
      <c r="J926" t="s">
        <v>476</v>
      </c>
      <c r="K926" t="s">
        <v>26</v>
      </c>
      <c r="L926" t="s">
        <v>27</v>
      </c>
      <c r="M926" t="s">
        <v>35</v>
      </c>
      <c r="N926" t="s">
        <v>27</v>
      </c>
      <c r="O926" t="s">
        <v>27</v>
      </c>
      <c r="P926">
        <v>2</v>
      </c>
      <c r="Q926">
        <v>62</v>
      </c>
      <c r="R926">
        <v>4.2</v>
      </c>
      <c r="S926" s="6">
        <v>42462</v>
      </c>
      <c r="T926" t="s">
        <v>20621</v>
      </c>
      <c r="U926">
        <v>7</v>
      </c>
      <c r="V926">
        <v>3</v>
      </c>
      <c r="W926" t="str">
        <f>TEXT(Sheet1__4__2[[#This Row],[Datekey/Opening]],"MMM")</f>
        <v>Apr</v>
      </c>
      <c r="X926" t="str">
        <f>TEXT(Sheet1__4__2[[#This Row],[Datekey/Opening]],"yyyy")</f>
        <v>2016</v>
      </c>
      <c r="Y926" s="1" t="str">
        <f>TEXT(Sheet1__4__2[[#This Row],[Datekey/Opening]],"YYYY MMM")</f>
        <v>2016 Apr</v>
      </c>
      <c r="Z926" t="s">
        <v>28</v>
      </c>
      <c r="AA926" t="s">
        <v>20623</v>
      </c>
      <c r="AB926" t="s">
        <v>20632</v>
      </c>
      <c r="AC926" t="s">
        <v>20624</v>
      </c>
      <c r="AD926">
        <v>1.2E-2</v>
      </c>
      <c r="AE926">
        <v>900</v>
      </c>
      <c r="AF926">
        <v>10.8</v>
      </c>
      <c r="AG926" t="s">
        <v>20690</v>
      </c>
      <c r="AH926" t="str">
        <f>VLOOKUP(Sheet1__4__2[[#This Row],[USD RATES]],$AL$5:$AM$10,2,1)</f>
        <v>10.1 to 20</v>
      </c>
    </row>
    <row r="927" spans="1:34" x14ac:dyDescent="0.2">
      <c r="A927">
        <v>18295472</v>
      </c>
      <c r="B927" t="s">
        <v>1994</v>
      </c>
      <c r="C927">
        <v>166</v>
      </c>
      <c r="D927" t="s">
        <v>2310</v>
      </c>
      <c r="E927" t="s">
        <v>2484</v>
      </c>
      <c r="F927" t="s">
        <v>2485</v>
      </c>
      <c r="G927" t="s">
        <v>2486</v>
      </c>
      <c r="H927">
        <v>51.533316499999998</v>
      </c>
      <c r="I927">
        <v>25.289411099999999</v>
      </c>
      <c r="J927" t="s">
        <v>2013</v>
      </c>
      <c r="K927" t="s">
        <v>2315</v>
      </c>
      <c r="L927" t="s">
        <v>35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4.7</v>
      </c>
      <c r="S927" s="6">
        <v>42463</v>
      </c>
      <c r="T927" t="s">
        <v>20616</v>
      </c>
      <c r="U927">
        <v>6</v>
      </c>
      <c r="V927">
        <v>11</v>
      </c>
      <c r="W927" t="str">
        <f>TEXT(Sheet1__4__2[[#This Row],[Datekey/Opening]],"MMM")</f>
        <v>Apr</v>
      </c>
      <c r="X927" t="str">
        <f>TEXT(Sheet1__4__2[[#This Row],[Datekey/Opening]],"yyyy")</f>
        <v>2016</v>
      </c>
      <c r="Y927" s="1" t="str">
        <f>TEXT(Sheet1__4__2[[#This Row],[Datekey/Opening]],"YYYY MMM")</f>
        <v>2016 Apr</v>
      </c>
      <c r="Z927" t="s">
        <v>2316</v>
      </c>
      <c r="AA927" t="s">
        <v>20624</v>
      </c>
      <c r="AB927" t="s">
        <v>20636</v>
      </c>
      <c r="AC927" t="s">
        <v>20615</v>
      </c>
      <c r="AD927">
        <v>0.27</v>
      </c>
      <c r="AE927">
        <v>250</v>
      </c>
      <c r="AF927">
        <v>67.5</v>
      </c>
      <c r="AG927" t="s">
        <v>20690</v>
      </c>
      <c r="AH927" t="str">
        <f>VLOOKUP(Sheet1__4__2[[#This Row],[USD RATES]],$AL$5:$AM$10,2,1)</f>
        <v>50.1 above</v>
      </c>
    </row>
    <row r="928" spans="1:34" x14ac:dyDescent="0.2">
      <c r="A928">
        <v>6202039</v>
      </c>
      <c r="B928" t="s">
        <v>2487</v>
      </c>
      <c r="C928">
        <v>166</v>
      </c>
      <c r="D928" t="s">
        <v>2310</v>
      </c>
      <c r="E928" t="s">
        <v>2488</v>
      </c>
      <c r="F928" t="s">
        <v>2489</v>
      </c>
      <c r="G928" t="s">
        <v>2490</v>
      </c>
      <c r="H928">
        <v>51.505052890000002</v>
      </c>
      <c r="I928">
        <v>25.285996260000001</v>
      </c>
      <c r="J928" t="s">
        <v>556</v>
      </c>
      <c r="K928" t="s">
        <v>2315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4.9000000000000004</v>
      </c>
      <c r="S928" s="6">
        <v>42464</v>
      </c>
      <c r="T928" t="s">
        <v>20614</v>
      </c>
      <c r="U928">
        <v>13</v>
      </c>
      <c r="V928">
        <v>9</v>
      </c>
      <c r="W928" t="str">
        <f>TEXT(Sheet1__4__2[[#This Row],[Datekey/Opening]],"MMM")</f>
        <v>Apr</v>
      </c>
      <c r="X928" t="str">
        <f>TEXT(Sheet1__4__2[[#This Row],[Datekey/Opening]],"yyyy")</f>
        <v>2016</v>
      </c>
      <c r="Y928" s="1" t="str">
        <f>TEXT(Sheet1__4__2[[#This Row],[Datekey/Opening]],"YYYY MMM")</f>
        <v>2016 Apr</v>
      </c>
      <c r="Z928" t="s">
        <v>2316</v>
      </c>
      <c r="AA928" t="s">
        <v>20615</v>
      </c>
      <c r="AB928" t="s">
        <v>20626</v>
      </c>
      <c r="AC928" t="s">
        <v>20622</v>
      </c>
      <c r="AD928">
        <v>0.27</v>
      </c>
      <c r="AE928">
        <v>250</v>
      </c>
      <c r="AF928">
        <v>67.5</v>
      </c>
      <c r="AG928" t="s">
        <v>20689</v>
      </c>
      <c r="AH928" t="str">
        <f>VLOOKUP(Sheet1__4__2[[#This Row],[USD RATES]],$AL$5:$AM$10,2,1)</f>
        <v>50.1 above</v>
      </c>
    </row>
    <row r="929" spans="1:34" x14ac:dyDescent="0.2">
      <c r="A929">
        <v>18425995</v>
      </c>
      <c r="B929" t="s">
        <v>2491</v>
      </c>
      <c r="C929">
        <v>166</v>
      </c>
      <c r="D929" t="s">
        <v>2310</v>
      </c>
      <c r="E929" t="s">
        <v>2492</v>
      </c>
      <c r="F929" t="s">
        <v>2493</v>
      </c>
      <c r="G929" t="s">
        <v>2494</v>
      </c>
      <c r="H929">
        <v>51.350047099999998</v>
      </c>
      <c r="I929">
        <v>25.327332599999998</v>
      </c>
      <c r="J929" t="s">
        <v>2495</v>
      </c>
      <c r="K929" t="s">
        <v>2315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4</v>
      </c>
      <c r="S929" s="6">
        <v>42465</v>
      </c>
      <c r="T929" t="s">
        <v>20614</v>
      </c>
      <c r="U929">
        <v>10</v>
      </c>
      <c r="V929">
        <v>9</v>
      </c>
      <c r="W929" t="str">
        <f>TEXT(Sheet1__4__2[[#This Row],[Datekey/Opening]],"MMM")</f>
        <v>Apr</v>
      </c>
      <c r="X929" t="str">
        <f>TEXT(Sheet1__4__2[[#This Row],[Datekey/Opening]],"yyyy")</f>
        <v>2016</v>
      </c>
      <c r="Y929" s="1" t="str">
        <f>TEXT(Sheet1__4__2[[#This Row],[Datekey/Opening]],"YYYY MMM")</f>
        <v>2016 Apr</v>
      </c>
      <c r="Z929" t="s">
        <v>2316</v>
      </c>
      <c r="AA929" t="s">
        <v>20615</v>
      </c>
      <c r="AB929" t="s">
        <v>20626</v>
      </c>
      <c r="AC929" t="s">
        <v>20622</v>
      </c>
      <c r="AD929">
        <v>0.27</v>
      </c>
      <c r="AE929">
        <v>250</v>
      </c>
      <c r="AF929">
        <v>67.5</v>
      </c>
      <c r="AG929" t="s">
        <v>20689</v>
      </c>
      <c r="AH929" t="str">
        <f>VLOOKUP(Sheet1__4__2[[#This Row],[USD RATES]],$AL$5:$AM$10,2,1)</f>
        <v>50.1 above</v>
      </c>
    </row>
    <row r="930" spans="1:34" x14ac:dyDescent="0.2">
      <c r="A930">
        <v>18161577</v>
      </c>
      <c r="B930" t="s">
        <v>2496</v>
      </c>
      <c r="C930">
        <v>1</v>
      </c>
      <c r="D930" t="s">
        <v>21</v>
      </c>
      <c r="E930" t="s">
        <v>2497</v>
      </c>
      <c r="F930" t="s">
        <v>434</v>
      </c>
      <c r="G930" t="s">
        <v>435</v>
      </c>
      <c r="H930">
        <v>77.204141300000003</v>
      </c>
      <c r="I930">
        <v>28.694839000000002</v>
      </c>
      <c r="J930" t="s">
        <v>2498</v>
      </c>
      <c r="K930" t="s">
        <v>26</v>
      </c>
      <c r="L930" t="s">
        <v>35</v>
      </c>
      <c r="M930" t="s">
        <v>35</v>
      </c>
      <c r="N930" t="s">
        <v>27</v>
      </c>
      <c r="O930" t="s">
        <v>27</v>
      </c>
      <c r="P930">
        <v>2</v>
      </c>
      <c r="Q930">
        <v>1071</v>
      </c>
      <c r="R930">
        <v>4.5999999999999996</v>
      </c>
      <c r="S930" s="6">
        <v>42466</v>
      </c>
      <c r="T930" t="s">
        <v>20614</v>
      </c>
      <c r="U930">
        <v>27</v>
      </c>
      <c r="V930">
        <v>2</v>
      </c>
      <c r="W930" t="str">
        <f>TEXT(Sheet1__4__2[[#This Row],[Datekey/Opening]],"MMM")</f>
        <v>Apr</v>
      </c>
      <c r="X930" t="str">
        <f>TEXT(Sheet1__4__2[[#This Row],[Datekey/Opening]],"yyyy")</f>
        <v>2016</v>
      </c>
      <c r="Y930" s="1" t="str">
        <f>TEXT(Sheet1__4__2[[#This Row],[Datekey/Opening]],"YYYY MMM")</f>
        <v>2016 Apr</v>
      </c>
      <c r="Z930" t="s">
        <v>28</v>
      </c>
      <c r="AA930" t="s">
        <v>20623</v>
      </c>
      <c r="AB930" t="s">
        <v>20633</v>
      </c>
      <c r="AC930" t="s">
        <v>20624</v>
      </c>
      <c r="AD930">
        <v>1.2E-2</v>
      </c>
      <c r="AE930">
        <v>900</v>
      </c>
      <c r="AF930">
        <v>10.8</v>
      </c>
      <c r="AG930" t="s">
        <v>20689</v>
      </c>
      <c r="AH930" t="str">
        <f>VLOOKUP(Sheet1__4__2[[#This Row],[USD RATES]],$AL$5:$AM$10,2,1)</f>
        <v>10.1 to 20</v>
      </c>
    </row>
    <row r="931" spans="1:34" x14ac:dyDescent="0.2">
      <c r="A931">
        <v>7300004</v>
      </c>
      <c r="B931" t="s">
        <v>2499</v>
      </c>
      <c r="C931">
        <v>30</v>
      </c>
      <c r="D931" t="s">
        <v>2120</v>
      </c>
      <c r="E931" t="s">
        <v>2500</v>
      </c>
      <c r="F931" t="s">
        <v>2221</v>
      </c>
      <c r="G931" t="s">
        <v>2222</v>
      </c>
      <c r="H931">
        <v>-43.226999999999997</v>
      </c>
      <c r="I931">
        <v>-22.98416667</v>
      </c>
      <c r="J931" t="s">
        <v>510</v>
      </c>
      <c r="K931" t="s">
        <v>2112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4.5999999999999996</v>
      </c>
      <c r="S931" s="6">
        <v>42467</v>
      </c>
      <c r="T931" t="s">
        <v>20618</v>
      </c>
      <c r="U931">
        <v>2</v>
      </c>
      <c r="V931">
        <v>6</v>
      </c>
      <c r="W931" t="str">
        <f>TEXT(Sheet1__4__2[[#This Row],[Datekey/Opening]],"MMM")</f>
        <v>Apr</v>
      </c>
      <c r="X931" t="str">
        <f>TEXT(Sheet1__4__2[[#This Row],[Datekey/Opening]],"yyyy")</f>
        <v>2016</v>
      </c>
      <c r="Y931" s="1" t="str">
        <f>TEXT(Sheet1__4__2[[#This Row],[Datekey/Opening]],"YYYY MMM")</f>
        <v>2016 Apr</v>
      </c>
      <c r="Z931" t="s">
        <v>2113</v>
      </c>
      <c r="AA931" t="s">
        <v>20622</v>
      </c>
      <c r="AB931" t="s">
        <v>20629</v>
      </c>
      <c r="AC931" t="s">
        <v>20623</v>
      </c>
      <c r="AD931">
        <v>0.2</v>
      </c>
      <c r="AE931">
        <v>250</v>
      </c>
      <c r="AF931">
        <v>50</v>
      </c>
      <c r="AG931" t="s">
        <v>20690</v>
      </c>
      <c r="AH931" t="str">
        <f>VLOOKUP(Sheet1__4__2[[#This Row],[USD RATES]],$AL$5:$AM$10,2,1)</f>
        <v>20.1 to 50</v>
      </c>
    </row>
    <row r="932" spans="1:34" x14ac:dyDescent="0.2">
      <c r="A932">
        <v>7302140</v>
      </c>
      <c r="B932" t="s">
        <v>2501</v>
      </c>
      <c r="C932">
        <v>30</v>
      </c>
      <c r="D932" t="s">
        <v>2120</v>
      </c>
      <c r="E932" t="s">
        <v>2502</v>
      </c>
      <c r="F932" t="s">
        <v>2503</v>
      </c>
      <c r="G932" t="s">
        <v>2504</v>
      </c>
      <c r="H932">
        <v>-43.171263889999999</v>
      </c>
      <c r="I932">
        <v>-22.96337222</v>
      </c>
      <c r="J932" t="s">
        <v>2505</v>
      </c>
      <c r="K932" t="s">
        <v>2112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4.2</v>
      </c>
      <c r="S932" s="6">
        <v>42468</v>
      </c>
      <c r="T932" t="s">
        <v>20620</v>
      </c>
      <c r="U932">
        <v>15</v>
      </c>
      <c r="V932">
        <v>6</v>
      </c>
      <c r="W932" t="str">
        <f>TEXT(Sheet1__4__2[[#This Row],[Datekey/Opening]],"MMM")</f>
        <v>Apr</v>
      </c>
      <c r="X932" t="str">
        <f>TEXT(Sheet1__4__2[[#This Row],[Datekey/Opening]],"yyyy")</f>
        <v>2016</v>
      </c>
      <c r="Y932" s="1" t="str">
        <f>TEXT(Sheet1__4__2[[#This Row],[Datekey/Opening]],"YYYY MMM")</f>
        <v>2016 Apr</v>
      </c>
      <c r="Z932" t="s">
        <v>2113</v>
      </c>
      <c r="AA932" t="s">
        <v>20622</v>
      </c>
      <c r="AB932" t="s">
        <v>20629</v>
      </c>
      <c r="AC932" t="s">
        <v>20623</v>
      </c>
      <c r="AD932">
        <v>0.2</v>
      </c>
      <c r="AE932">
        <v>250</v>
      </c>
      <c r="AF932">
        <v>50</v>
      </c>
      <c r="AG932" t="s">
        <v>20689</v>
      </c>
      <c r="AH932" t="str">
        <f>VLOOKUP(Sheet1__4__2[[#This Row],[USD RATES]],$AL$5:$AM$10,2,1)</f>
        <v>20.1 to 50</v>
      </c>
    </row>
    <row r="933" spans="1:34" x14ac:dyDescent="0.2">
      <c r="A933">
        <v>5701917</v>
      </c>
      <c r="B933" t="s">
        <v>2506</v>
      </c>
      <c r="C933">
        <v>214</v>
      </c>
      <c r="D933" t="s">
        <v>2390</v>
      </c>
      <c r="E933" t="s">
        <v>2507</v>
      </c>
      <c r="F933" t="s">
        <v>2508</v>
      </c>
      <c r="G933" t="s">
        <v>2509</v>
      </c>
      <c r="H933">
        <v>54.357828939999997</v>
      </c>
      <c r="I933">
        <v>24.48761082</v>
      </c>
      <c r="J933" t="s">
        <v>556</v>
      </c>
      <c r="K933" t="s">
        <v>2091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4.2</v>
      </c>
      <c r="S933" s="6">
        <v>42469</v>
      </c>
      <c r="T933" t="s">
        <v>20617</v>
      </c>
      <c r="U933">
        <v>21</v>
      </c>
      <c r="V933">
        <v>6</v>
      </c>
      <c r="W933" t="str">
        <f>TEXT(Sheet1__4__2[[#This Row],[Datekey/Opening]],"MMM")</f>
        <v>Apr</v>
      </c>
      <c r="X933" t="str">
        <f>TEXT(Sheet1__4__2[[#This Row],[Datekey/Opening]],"yyyy")</f>
        <v>2016</v>
      </c>
      <c r="Y933" s="1" t="str">
        <f>TEXT(Sheet1__4__2[[#This Row],[Datekey/Opening]],"YYYY MMM")</f>
        <v>2016 Apr</v>
      </c>
      <c r="Z933" t="s">
        <v>2092</v>
      </c>
      <c r="AA933" t="s">
        <v>20622</v>
      </c>
      <c r="AB933" t="s">
        <v>20629</v>
      </c>
      <c r="AC933" t="s">
        <v>20623</v>
      </c>
      <c r="AD933">
        <v>0.27</v>
      </c>
      <c r="AE933">
        <v>250</v>
      </c>
      <c r="AF933">
        <v>67.5</v>
      </c>
      <c r="AG933" t="s">
        <v>20690</v>
      </c>
      <c r="AH933" t="str">
        <f>VLOOKUP(Sheet1__4__2[[#This Row],[USD RATES]],$AL$5:$AM$10,2,1)</f>
        <v>50.1 above</v>
      </c>
    </row>
    <row r="934" spans="1:34" x14ac:dyDescent="0.2">
      <c r="A934">
        <v>6706313</v>
      </c>
      <c r="B934" t="s">
        <v>2510</v>
      </c>
      <c r="C934">
        <v>30</v>
      </c>
      <c r="D934" t="s">
        <v>2107</v>
      </c>
      <c r="E934" t="s">
        <v>2511</v>
      </c>
      <c r="F934" t="s">
        <v>2512</v>
      </c>
      <c r="G934" t="s">
        <v>2513</v>
      </c>
      <c r="H934">
        <v>-46.645166670000002</v>
      </c>
      <c r="I934">
        <v>-23.550666669999998</v>
      </c>
      <c r="J934" t="s">
        <v>2184</v>
      </c>
      <c r="K934" t="s">
        <v>2112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4.5</v>
      </c>
      <c r="S934" s="6">
        <v>42470</v>
      </c>
      <c r="T934" t="s">
        <v>20616</v>
      </c>
      <c r="U934">
        <v>4</v>
      </c>
      <c r="V934">
        <v>3</v>
      </c>
      <c r="W934" t="str">
        <f>TEXT(Sheet1__4__2[[#This Row],[Datekey/Opening]],"MMM")</f>
        <v>Apr</v>
      </c>
      <c r="X934" t="str">
        <f>TEXT(Sheet1__4__2[[#This Row],[Datekey/Opening]],"yyyy")</f>
        <v>2016</v>
      </c>
      <c r="Y934" s="1" t="str">
        <f>TEXT(Sheet1__4__2[[#This Row],[Datekey/Opening]],"YYYY MMM")</f>
        <v>2016 Apr</v>
      </c>
      <c r="Z934" t="s">
        <v>2113</v>
      </c>
      <c r="AA934" t="s">
        <v>20623</v>
      </c>
      <c r="AB934" t="s">
        <v>20632</v>
      </c>
      <c r="AC934" t="s">
        <v>20624</v>
      </c>
      <c r="AD934">
        <v>0.2</v>
      </c>
      <c r="AE934">
        <v>250</v>
      </c>
      <c r="AF934">
        <v>50</v>
      </c>
      <c r="AG934" t="s">
        <v>20690</v>
      </c>
      <c r="AH934" t="str">
        <f>VLOOKUP(Sheet1__4__2[[#This Row],[USD RATES]],$AL$5:$AM$10,2,1)</f>
        <v>20.1 to 50</v>
      </c>
    </row>
    <row r="935" spans="1:34" x14ac:dyDescent="0.2">
      <c r="A935">
        <v>6704326</v>
      </c>
      <c r="B935" t="s">
        <v>2514</v>
      </c>
      <c r="C935">
        <v>30</v>
      </c>
      <c r="D935" t="s">
        <v>2107</v>
      </c>
      <c r="E935" t="s">
        <v>2515</v>
      </c>
      <c r="F935" t="s">
        <v>2512</v>
      </c>
      <c r="G935" t="s">
        <v>2513</v>
      </c>
      <c r="H935">
        <v>-46.646333329999997</v>
      </c>
      <c r="I935">
        <v>-23.559000000000001</v>
      </c>
      <c r="J935" t="s">
        <v>2516</v>
      </c>
      <c r="K935" t="s">
        <v>2112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4.4000000000000004</v>
      </c>
      <c r="S935" s="6">
        <v>42471</v>
      </c>
      <c r="T935" t="s">
        <v>20619</v>
      </c>
      <c r="U935">
        <v>6</v>
      </c>
      <c r="V935">
        <v>2</v>
      </c>
      <c r="W935" t="str">
        <f>TEXT(Sheet1__4__2[[#This Row],[Datekey/Opening]],"MMM")</f>
        <v>Apr</v>
      </c>
      <c r="X935" t="str">
        <f>TEXT(Sheet1__4__2[[#This Row],[Datekey/Opening]],"yyyy")</f>
        <v>2016</v>
      </c>
      <c r="Y935" s="1" t="str">
        <f>TEXT(Sheet1__4__2[[#This Row],[Datekey/Opening]],"YYYY MMM")</f>
        <v>2016 Apr</v>
      </c>
      <c r="Z935" t="s">
        <v>2113</v>
      </c>
      <c r="AA935" t="s">
        <v>20623</v>
      </c>
      <c r="AB935" t="s">
        <v>20633</v>
      </c>
      <c r="AC935" t="s">
        <v>20624</v>
      </c>
      <c r="AD935">
        <v>0.2</v>
      </c>
      <c r="AE935">
        <v>250</v>
      </c>
      <c r="AF935">
        <v>50</v>
      </c>
      <c r="AG935" t="s">
        <v>20690</v>
      </c>
      <c r="AH935" t="str">
        <f>VLOOKUP(Sheet1__4__2[[#This Row],[USD RATES]],$AL$5:$AM$10,2,1)</f>
        <v>20.1 to 50</v>
      </c>
    </row>
    <row r="936" spans="1:34" x14ac:dyDescent="0.2">
      <c r="A936">
        <v>5704255</v>
      </c>
      <c r="B936" t="s">
        <v>2517</v>
      </c>
      <c r="C936">
        <v>214</v>
      </c>
      <c r="D936" t="s">
        <v>2390</v>
      </c>
      <c r="E936" t="s">
        <v>2518</v>
      </c>
      <c r="F936" t="s">
        <v>2405</v>
      </c>
      <c r="G936" t="s">
        <v>2406</v>
      </c>
      <c r="H936">
        <v>54.382946160000003</v>
      </c>
      <c r="I936">
        <v>24.495692529999999</v>
      </c>
      <c r="J936" t="s">
        <v>1104</v>
      </c>
      <c r="K936" t="s">
        <v>2091</v>
      </c>
      <c r="L936" t="s">
        <v>27</v>
      </c>
      <c r="M936" t="s">
        <v>35</v>
      </c>
      <c r="N936" t="s">
        <v>27</v>
      </c>
      <c r="O936" t="s">
        <v>27</v>
      </c>
      <c r="P936">
        <v>4</v>
      </c>
      <c r="Q936">
        <v>376</v>
      </c>
      <c r="R936">
        <v>4.5999999999999996</v>
      </c>
      <c r="S936" s="6">
        <v>42472</v>
      </c>
      <c r="T936" t="s">
        <v>20621</v>
      </c>
      <c r="U936">
        <v>26</v>
      </c>
      <c r="V936">
        <v>11</v>
      </c>
      <c r="W936" t="str">
        <f>TEXT(Sheet1__4__2[[#This Row],[Datekey/Opening]],"MMM")</f>
        <v>Apr</v>
      </c>
      <c r="X936" t="str">
        <f>TEXT(Sheet1__4__2[[#This Row],[Datekey/Opening]],"yyyy")</f>
        <v>2016</v>
      </c>
      <c r="Y936" s="1" t="str">
        <f>TEXT(Sheet1__4__2[[#This Row],[Datekey/Opening]],"YYYY MMM")</f>
        <v>2016 Apr</v>
      </c>
      <c r="Z936" t="s">
        <v>2092</v>
      </c>
      <c r="AA936" t="s">
        <v>20624</v>
      </c>
      <c r="AB936" t="s">
        <v>20636</v>
      </c>
      <c r="AC936" t="s">
        <v>20615</v>
      </c>
      <c r="AD936">
        <v>0.27</v>
      </c>
      <c r="AE936">
        <v>260</v>
      </c>
      <c r="AF936">
        <v>70.2</v>
      </c>
      <c r="AG936" t="s">
        <v>20690</v>
      </c>
      <c r="AH936" t="str">
        <f>VLOOKUP(Sheet1__4__2[[#This Row],[USD RATES]],$AL$5:$AM$10,2,1)</f>
        <v>50.1 above</v>
      </c>
    </row>
    <row r="937" spans="1:34" x14ac:dyDescent="0.2">
      <c r="A937">
        <v>18484349</v>
      </c>
      <c r="B937" t="s">
        <v>2519</v>
      </c>
      <c r="C937">
        <v>184</v>
      </c>
      <c r="D937" t="s">
        <v>1779</v>
      </c>
      <c r="E937" t="s">
        <v>2520</v>
      </c>
      <c r="F937" t="s">
        <v>2521</v>
      </c>
      <c r="G937" t="s">
        <v>2522</v>
      </c>
      <c r="H937">
        <v>103.8594222</v>
      </c>
      <c r="I937">
        <v>1.285476931</v>
      </c>
      <c r="J937" t="s">
        <v>2523</v>
      </c>
      <c r="K937" t="s">
        <v>517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4</v>
      </c>
      <c r="S937" s="6">
        <v>42473</v>
      </c>
      <c r="T937" t="s">
        <v>20621</v>
      </c>
      <c r="U937">
        <v>6</v>
      </c>
      <c r="V937">
        <v>4</v>
      </c>
      <c r="W937" t="str">
        <f>TEXT(Sheet1__4__2[[#This Row],[Datekey/Opening]],"MMM")</f>
        <v>Apr</v>
      </c>
      <c r="X937" t="str">
        <f>TEXT(Sheet1__4__2[[#This Row],[Datekey/Opening]],"yyyy")</f>
        <v>2016</v>
      </c>
      <c r="Y937" s="1" t="str">
        <f>TEXT(Sheet1__4__2[[#This Row],[Datekey/Opening]],"YYYY MMM")</f>
        <v>2016 Apr</v>
      </c>
      <c r="Z937" t="s">
        <v>1779</v>
      </c>
      <c r="AA937" t="s">
        <v>20622</v>
      </c>
      <c r="AB937" t="s">
        <v>20631</v>
      </c>
      <c r="AC937" t="s">
        <v>20623</v>
      </c>
      <c r="AD937">
        <v>1</v>
      </c>
      <c r="AE937">
        <v>270</v>
      </c>
      <c r="AF937">
        <v>270</v>
      </c>
      <c r="AG937" t="s">
        <v>20690</v>
      </c>
      <c r="AH937" t="str">
        <f>VLOOKUP(Sheet1__4__2[[#This Row],[USD RATES]],$AL$5:$AM$10,2,1)</f>
        <v>50.1 above</v>
      </c>
    </row>
    <row r="938" spans="1:34" x14ac:dyDescent="0.2">
      <c r="A938">
        <v>18458339</v>
      </c>
      <c r="B938" t="s">
        <v>1733</v>
      </c>
      <c r="C938">
        <v>1</v>
      </c>
      <c r="D938" t="s">
        <v>21</v>
      </c>
      <c r="E938" t="s">
        <v>2524</v>
      </c>
      <c r="F938" t="s">
        <v>1743</v>
      </c>
      <c r="G938" t="s">
        <v>1742</v>
      </c>
      <c r="H938">
        <v>77.210558879999994</v>
      </c>
      <c r="I938">
        <v>28.533957300000001</v>
      </c>
      <c r="J938" t="s">
        <v>1735</v>
      </c>
      <c r="K938" t="s">
        <v>26</v>
      </c>
      <c r="L938" t="s">
        <v>27</v>
      </c>
      <c r="M938" t="s">
        <v>35</v>
      </c>
      <c r="N938" t="s">
        <v>27</v>
      </c>
      <c r="O938" t="s">
        <v>27</v>
      </c>
      <c r="P938">
        <v>2</v>
      </c>
      <c r="Q938">
        <v>41</v>
      </c>
      <c r="R938">
        <v>3.7</v>
      </c>
      <c r="S938" s="6">
        <v>42474</v>
      </c>
      <c r="T938" t="s">
        <v>20621</v>
      </c>
      <c r="U938">
        <v>16</v>
      </c>
      <c r="V938">
        <v>2</v>
      </c>
      <c r="W938" t="str">
        <f>TEXT(Sheet1__4__2[[#This Row],[Datekey/Opening]],"MMM")</f>
        <v>Apr</v>
      </c>
      <c r="X938" t="str">
        <f>TEXT(Sheet1__4__2[[#This Row],[Datekey/Opening]],"yyyy")</f>
        <v>2016</v>
      </c>
      <c r="Y938" s="1" t="str">
        <f>TEXT(Sheet1__4__2[[#This Row],[Datekey/Opening]],"YYYY MMM")</f>
        <v>2016 Apr</v>
      </c>
      <c r="Z938" t="s">
        <v>28</v>
      </c>
      <c r="AA938" t="s">
        <v>20623</v>
      </c>
      <c r="AB938" t="s">
        <v>20633</v>
      </c>
      <c r="AC938" t="s">
        <v>20624</v>
      </c>
      <c r="AD938">
        <v>1.2E-2</v>
      </c>
      <c r="AE938">
        <v>950</v>
      </c>
      <c r="AF938">
        <v>11.4</v>
      </c>
      <c r="AG938" t="s">
        <v>20690</v>
      </c>
      <c r="AH938" t="str">
        <f>VLOOKUP(Sheet1__4__2[[#This Row],[USD RATES]],$AL$5:$AM$10,2,1)</f>
        <v>10.1 to 20</v>
      </c>
    </row>
    <row r="939" spans="1:34" x14ac:dyDescent="0.2">
      <c r="A939">
        <v>18483372</v>
      </c>
      <c r="B939" t="s">
        <v>2525</v>
      </c>
      <c r="C939">
        <v>184</v>
      </c>
      <c r="D939" t="s">
        <v>1779</v>
      </c>
      <c r="E939" t="s">
        <v>2526</v>
      </c>
      <c r="F939" t="s">
        <v>2527</v>
      </c>
      <c r="G939" t="s">
        <v>2528</v>
      </c>
      <c r="H939">
        <v>103.8600048</v>
      </c>
      <c r="I939">
        <v>1.2826607999999999</v>
      </c>
      <c r="J939" t="s">
        <v>2529</v>
      </c>
      <c r="K939" t="s">
        <v>517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.4</v>
      </c>
      <c r="S939" s="6">
        <v>42475</v>
      </c>
      <c r="T939" t="s">
        <v>20617</v>
      </c>
      <c r="U939">
        <v>9</v>
      </c>
      <c r="V939">
        <v>11</v>
      </c>
      <c r="W939" t="str">
        <f>TEXT(Sheet1__4__2[[#This Row],[Datekey/Opening]],"MMM")</f>
        <v>Apr</v>
      </c>
      <c r="X939" t="str">
        <f>TEXT(Sheet1__4__2[[#This Row],[Datekey/Opening]],"yyyy")</f>
        <v>2016</v>
      </c>
      <c r="Y939" s="1" t="str">
        <f>TEXT(Sheet1__4__2[[#This Row],[Datekey/Opening]],"YYYY MMM")</f>
        <v>2016 Apr</v>
      </c>
      <c r="Z939" t="s">
        <v>1779</v>
      </c>
      <c r="AA939" t="s">
        <v>20624</v>
      </c>
      <c r="AB939" t="s">
        <v>20636</v>
      </c>
      <c r="AC939" t="s">
        <v>20615</v>
      </c>
      <c r="AD939">
        <v>1</v>
      </c>
      <c r="AE939">
        <v>300</v>
      </c>
      <c r="AF939">
        <v>300</v>
      </c>
      <c r="AG939" t="s">
        <v>20690</v>
      </c>
      <c r="AH939" t="str">
        <f>VLOOKUP(Sheet1__4__2[[#This Row],[USD RATES]],$AL$5:$AM$10,2,1)</f>
        <v>50.1 above</v>
      </c>
    </row>
    <row r="940" spans="1:34" x14ac:dyDescent="0.2">
      <c r="A940">
        <v>18204494</v>
      </c>
      <c r="B940" t="s">
        <v>2530</v>
      </c>
      <c r="C940">
        <v>1</v>
      </c>
      <c r="D940" t="s">
        <v>21</v>
      </c>
      <c r="E940" t="s">
        <v>2531</v>
      </c>
      <c r="F940" t="s">
        <v>1898</v>
      </c>
      <c r="G940" t="s">
        <v>1899</v>
      </c>
      <c r="H940">
        <v>77.212264759999996</v>
      </c>
      <c r="I940">
        <v>28.645339830000001</v>
      </c>
      <c r="J940" t="s">
        <v>615</v>
      </c>
      <c r="K940" t="s">
        <v>26</v>
      </c>
      <c r="L940" t="s">
        <v>35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3</v>
      </c>
      <c r="S940" s="6">
        <v>42476</v>
      </c>
      <c r="T940" t="s">
        <v>20619</v>
      </c>
      <c r="U940">
        <v>26</v>
      </c>
      <c r="V940">
        <v>2</v>
      </c>
      <c r="W940" t="str">
        <f>TEXT(Sheet1__4__2[[#This Row],[Datekey/Opening]],"MMM")</f>
        <v>Apr</v>
      </c>
      <c r="X940" t="str">
        <f>TEXT(Sheet1__4__2[[#This Row],[Datekey/Opening]],"yyyy")</f>
        <v>2016</v>
      </c>
      <c r="Y940" s="1" t="str">
        <f>TEXT(Sheet1__4__2[[#This Row],[Datekey/Opening]],"YYYY MMM")</f>
        <v>2016 Apr</v>
      </c>
      <c r="Z940" t="s">
        <v>28</v>
      </c>
      <c r="AA940" t="s">
        <v>20623</v>
      </c>
      <c r="AB940" t="s">
        <v>20633</v>
      </c>
      <c r="AC940" t="s">
        <v>20624</v>
      </c>
      <c r="AD940">
        <v>1.2E-2</v>
      </c>
      <c r="AE940">
        <v>900</v>
      </c>
      <c r="AF940">
        <v>10.8</v>
      </c>
      <c r="AG940" t="s">
        <v>20690</v>
      </c>
      <c r="AH940" t="str">
        <f>VLOOKUP(Sheet1__4__2[[#This Row],[USD RATES]],$AL$5:$AM$10,2,1)</f>
        <v>10.1 to 20</v>
      </c>
    </row>
    <row r="941" spans="1:34" x14ac:dyDescent="0.2">
      <c r="A941">
        <v>311440</v>
      </c>
      <c r="B941" t="s">
        <v>551</v>
      </c>
      <c r="C941">
        <v>1</v>
      </c>
      <c r="D941" t="s">
        <v>21</v>
      </c>
      <c r="E941" t="s">
        <v>2532</v>
      </c>
      <c r="F941" t="s">
        <v>2533</v>
      </c>
      <c r="G941" t="s">
        <v>2534</v>
      </c>
      <c r="H941">
        <v>77.219618370000006</v>
      </c>
      <c r="I941">
        <v>28.528767179999999</v>
      </c>
      <c r="J941" t="s">
        <v>553</v>
      </c>
      <c r="K941" t="s">
        <v>26</v>
      </c>
      <c r="L941" t="s">
        <v>27</v>
      </c>
      <c r="M941" t="s">
        <v>35</v>
      </c>
      <c r="N941" t="s">
        <v>27</v>
      </c>
      <c r="O941" t="s">
        <v>27</v>
      </c>
      <c r="P941">
        <v>2</v>
      </c>
      <c r="Q941">
        <v>122</v>
      </c>
      <c r="R941">
        <v>2.2000000000000002</v>
      </c>
      <c r="S941" s="6">
        <v>42477</v>
      </c>
      <c r="T941" t="s">
        <v>20616</v>
      </c>
      <c r="U941">
        <v>21</v>
      </c>
      <c r="V941">
        <v>2</v>
      </c>
      <c r="W941" t="str">
        <f>TEXT(Sheet1__4__2[[#This Row],[Datekey/Opening]],"MMM")</f>
        <v>Apr</v>
      </c>
      <c r="X941" t="str">
        <f>TEXT(Sheet1__4__2[[#This Row],[Datekey/Opening]],"yyyy")</f>
        <v>2016</v>
      </c>
      <c r="Y941" s="1" t="str">
        <f>TEXT(Sheet1__4__2[[#This Row],[Datekey/Opening]],"YYYY MMM")</f>
        <v>2016 Apr</v>
      </c>
      <c r="Z941" t="s">
        <v>28</v>
      </c>
      <c r="AA941" t="s">
        <v>20623</v>
      </c>
      <c r="AB941" t="s">
        <v>20633</v>
      </c>
      <c r="AC941" t="s">
        <v>20624</v>
      </c>
      <c r="AD941">
        <v>1.2E-2</v>
      </c>
      <c r="AE941">
        <v>900</v>
      </c>
      <c r="AF941">
        <v>10.8</v>
      </c>
      <c r="AG941" t="s">
        <v>20690</v>
      </c>
      <c r="AH941" t="str">
        <f>VLOOKUP(Sheet1__4__2[[#This Row],[USD RATES]],$AL$5:$AM$10,2,1)</f>
        <v>10.1 to 20</v>
      </c>
    </row>
    <row r="942" spans="1:34" x14ac:dyDescent="0.2">
      <c r="A942">
        <v>18421026</v>
      </c>
      <c r="B942" t="s">
        <v>2535</v>
      </c>
      <c r="C942">
        <v>1</v>
      </c>
      <c r="D942" t="s">
        <v>21</v>
      </c>
      <c r="E942" t="s">
        <v>2536</v>
      </c>
      <c r="F942" t="s">
        <v>1922</v>
      </c>
      <c r="G942" t="s">
        <v>1921</v>
      </c>
      <c r="H942">
        <v>77.2154563</v>
      </c>
      <c r="I942">
        <v>28.549244699999999</v>
      </c>
      <c r="J942" t="s">
        <v>499</v>
      </c>
      <c r="K942" t="s">
        <v>26</v>
      </c>
      <c r="L942" t="s">
        <v>27</v>
      </c>
      <c r="M942" t="s">
        <v>35</v>
      </c>
      <c r="N942" t="s">
        <v>27</v>
      </c>
      <c r="O942" t="s">
        <v>27</v>
      </c>
      <c r="P942">
        <v>2</v>
      </c>
      <c r="Q942">
        <v>55</v>
      </c>
      <c r="R942">
        <v>4</v>
      </c>
      <c r="S942" s="6">
        <v>42478</v>
      </c>
      <c r="T942" t="s">
        <v>20618</v>
      </c>
      <c r="U942">
        <v>23</v>
      </c>
      <c r="V942">
        <v>2</v>
      </c>
      <c r="W942" t="str">
        <f>TEXT(Sheet1__4__2[[#This Row],[Datekey/Opening]],"MMM")</f>
        <v>Apr</v>
      </c>
      <c r="X942" t="str">
        <f>TEXT(Sheet1__4__2[[#This Row],[Datekey/Opening]],"yyyy")</f>
        <v>2016</v>
      </c>
      <c r="Y942" s="1" t="str">
        <f>TEXT(Sheet1__4__2[[#This Row],[Datekey/Opening]],"YYYY MMM")</f>
        <v>2016 Apr</v>
      </c>
      <c r="Z942" t="s">
        <v>28</v>
      </c>
      <c r="AA942" t="s">
        <v>20623</v>
      </c>
      <c r="AB942" t="s">
        <v>20633</v>
      </c>
      <c r="AC942" t="s">
        <v>20624</v>
      </c>
      <c r="AD942">
        <v>1.2E-2</v>
      </c>
      <c r="AE942">
        <v>900</v>
      </c>
      <c r="AF942">
        <v>10.8</v>
      </c>
      <c r="AG942" t="s">
        <v>20690</v>
      </c>
      <c r="AH942" t="str">
        <f>VLOOKUP(Sheet1__4__2[[#This Row],[USD RATES]],$AL$5:$AM$10,2,1)</f>
        <v>10.1 to 20</v>
      </c>
    </row>
    <row r="943" spans="1:34" x14ac:dyDescent="0.2">
      <c r="A943">
        <v>18483051</v>
      </c>
      <c r="B943" t="s">
        <v>2537</v>
      </c>
      <c r="C943">
        <v>184</v>
      </c>
      <c r="D943" t="s">
        <v>1779</v>
      </c>
      <c r="E943" t="s">
        <v>2538</v>
      </c>
      <c r="F943" t="s">
        <v>2427</v>
      </c>
      <c r="G943" t="s">
        <v>2428</v>
      </c>
      <c r="H943">
        <v>103.8601766</v>
      </c>
      <c r="I943">
        <v>1.290800881</v>
      </c>
      <c r="J943" t="s">
        <v>2539</v>
      </c>
      <c r="K943" t="s">
        <v>517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.9</v>
      </c>
      <c r="S943" s="6">
        <v>42479</v>
      </c>
      <c r="T943" t="s">
        <v>20618</v>
      </c>
      <c r="U943">
        <v>13</v>
      </c>
      <c r="V943">
        <v>10</v>
      </c>
      <c r="W943" t="str">
        <f>TEXT(Sheet1__4__2[[#This Row],[Datekey/Opening]],"MMM")</f>
        <v>Apr</v>
      </c>
      <c r="X943" t="str">
        <f>TEXT(Sheet1__4__2[[#This Row],[Datekey/Opening]],"yyyy")</f>
        <v>2016</v>
      </c>
      <c r="Y943" s="1" t="str">
        <f>TEXT(Sheet1__4__2[[#This Row],[Datekey/Opening]],"YYYY MMM")</f>
        <v>2016 Apr</v>
      </c>
      <c r="Z943" t="s">
        <v>1779</v>
      </c>
      <c r="AA943" t="s">
        <v>20624</v>
      </c>
      <c r="AB943" t="s">
        <v>20637</v>
      </c>
      <c r="AC943" t="s">
        <v>20615</v>
      </c>
      <c r="AD943">
        <v>1</v>
      </c>
      <c r="AE943">
        <v>300</v>
      </c>
      <c r="AF943">
        <v>300</v>
      </c>
      <c r="AG943" t="s">
        <v>20690</v>
      </c>
      <c r="AH943" t="str">
        <f>VLOOKUP(Sheet1__4__2[[#This Row],[USD RATES]],$AL$5:$AM$10,2,1)</f>
        <v>50.1 above</v>
      </c>
    </row>
    <row r="944" spans="1:34" x14ac:dyDescent="0.2">
      <c r="A944">
        <v>6700475</v>
      </c>
      <c r="B944" t="s">
        <v>2540</v>
      </c>
      <c r="C944">
        <v>30</v>
      </c>
      <c r="D944" t="s">
        <v>2107</v>
      </c>
      <c r="E944" t="s">
        <v>2541</v>
      </c>
      <c r="F944" t="s">
        <v>2542</v>
      </c>
      <c r="G944" t="s">
        <v>2543</v>
      </c>
      <c r="H944">
        <v>-46.666851000000001</v>
      </c>
      <c r="I944">
        <v>-23.581688</v>
      </c>
      <c r="J944" t="s">
        <v>2544</v>
      </c>
      <c r="K944" t="s">
        <v>2112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4.8</v>
      </c>
      <c r="S944" s="6">
        <v>42480</v>
      </c>
      <c r="T944" t="s">
        <v>20619</v>
      </c>
      <c r="U944">
        <v>4</v>
      </c>
      <c r="V944">
        <v>7</v>
      </c>
      <c r="W944" t="str">
        <f>TEXT(Sheet1__4__2[[#This Row],[Datekey/Opening]],"MMM")</f>
        <v>Apr</v>
      </c>
      <c r="X944" t="str">
        <f>TEXT(Sheet1__4__2[[#This Row],[Datekey/Opening]],"yyyy")</f>
        <v>2016</v>
      </c>
      <c r="Y944" s="1" t="str">
        <f>TEXT(Sheet1__4__2[[#This Row],[Datekey/Opening]],"YYYY MMM")</f>
        <v>2016 Apr</v>
      </c>
      <c r="Z944" t="s">
        <v>2113</v>
      </c>
      <c r="AA944" t="s">
        <v>20615</v>
      </c>
      <c r="AB944" t="s">
        <v>20628</v>
      </c>
      <c r="AC944" t="s">
        <v>20622</v>
      </c>
      <c r="AD944">
        <v>0.2</v>
      </c>
      <c r="AE944">
        <v>300</v>
      </c>
      <c r="AF944">
        <v>60</v>
      </c>
      <c r="AG944" t="s">
        <v>20690</v>
      </c>
      <c r="AH944" t="str">
        <f>VLOOKUP(Sheet1__4__2[[#This Row],[USD RATES]],$AL$5:$AM$10,2,1)</f>
        <v>50.1 above</v>
      </c>
    </row>
    <row r="945" spans="1:34" x14ac:dyDescent="0.2">
      <c r="A945">
        <v>6517396</v>
      </c>
      <c r="B945" t="s">
        <v>2545</v>
      </c>
      <c r="C945">
        <v>189</v>
      </c>
      <c r="D945" t="s">
        <v>2546</v>
      </c>
      <c r="E945" t="s">
        <v>2547</v>
      </c>
      <c r="F945" t="s">
        <v>2548</v>
      </c>
      <c r="G945" t="s">
        <v>2549</v>
      </c>
      <c r="H945">
        <v>28.011058999999999</v>
      </c>
      <c r="I945">
        <v>-26.14658</v>
      </c>
      <c r="J945" t="s">
        <v>2550</v>
      </c>
      <c r="K945" t="s">
        <v>2551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4.3</v>
      </c>
      <c r="S945" s="6">
        <v>42481</v>
      </c>
      <c r="T945" t="s">
        <v>20617</v>
      </c>
      <c r="U945">
        <v>13</v>
      </c>
      <c r="V945">
        <v>7</v>
      </c>
      <c r="W945" t="str">
        <f>TEXT(Sheet1__4__2[[#This Row],[Datekey/Opening]],"MMM")</f>
        <v>Apr</v>
      </c>
      <c r="X945" t="str">
        <f>TEXT(Sheet1__4__2[[#This Row],[Datekey/Opening]],"yyyy")</f>
        <v>2016</v>
      </c>
      <c r="Y945" s="1" t="str">
        <f>TEXT(Sheet1__4__2[[#This Row],[Datekey/Opening]],"YYYY MMM")</f>
        <v>2016 Apr</v>
      </c>
      <c r="Z945" t="s">
        <v>2552</v>
      </c>
      <c r="AA945" t="s">
        <v>20615</v>
      </c>
      <c r="AB945" t="s">
        <v>20628</v>
      </c>
      <c r="AC945" t="s">
        <v>20622</v>
      </c>
      <c r="AD945">
        <v>5.0999999999999997E-2</v>
      </c>
      <c r="AE945">
        <v>300</v>
      </c>
      <c r="AF945">
        <v>15.299999999999999</v>
      </c>
      <c r="AG945" t="s">
        <v>20690</v>
      </c>
      <c r="AH945" t="str">
        <f>VLOOKUP(Sheet1__4__2[[#This Row],[USD RATES]],$AL$5:$AM$10,2,1)</f>
        <v>10.1 to 20</v>
      </c>
    </row>
    <row r="946" spans="1:34" x14ac:dyDescent="0.2">
      <c r="A946">
        <v>18107765</v>
      </c>
      <c r="B946" t="s">
        <v>2553</v>
      </c>
      <c r="C946">
        <v>166</v>
      </c>
      <c r="D946" t="s">
        <v>2310</v>
      </c>
      <c r="E946" t="s">
        <v>2554</v>
      </c>
      <c r="F946" t="s">
        <v>2555</v>
      </c>
      <c r="G946" t="s">
        <v>2556</v>
      </c>
      <c r="H946">
        <v>51.527455699999997</v>
      </c>
      <c r="I946">
        <v>25.2625016</v>
      </c>
      <c r="J946" t="s">
        <v>2013</v>
      </c>
      <c r="K946" t="s">
        <v>2315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4.5999999999999996</v>
      </c>
      <c r="S946" s="6">
        <v>42482</v>
      </c>
      <c r="T946" t="s">
        <v>20614</v>
      </c>
      <c r="U946">
        <v>12</v>
      </c>
      <c r="V946">
        <v>6</v>
      </c>
      <c r="W946" t="str">
        <f>TEXT(Sheet1__4__2[[#This Row],[Datekey/Opening]],"MMM")</f>
        <v>Apr</v>
      </c>
      <c r="X946" t="str">
        <f>TEXT(Sheet1__4__2[[#This Row],[Datekey/Opening]],"yyyy")</f>
        <v>2016</v>
      </c>
      <c r="Y946" s="1" t="str">
        <f>TEXT(Sheet1__4__2[[#This Row],[Datekey/Opening]],"YYYY MMM")</f>
        <v>2016 Apr</v>
      </c>
      <c r="Z946" t="s">
        <v>2316</v>
      </c>
      <c r="AA946" t="s">
        <v>20622</v>
      </c>
      <c r="AB946" t="s">
        <v>20629</v>
      </c>
      <c r="AC946" t="s">
        <v>20623</v>
      </c>
      <c r="AD946">
        <v>0.27</v>
      </c>
      <c r="AE946">
        <v>300</v>
      </c>
      <c r="AF946">
        <v>81</v>
      </c>
      <c r="AG946" t="s">
        <v>20689</v>
      </c>
      <c r="AH946" t="str">
        <f>VLOOKUP(Sheet1__4__2[[#This Row],[USD RATES]],$AL$5:$AM$10,2,1)</f>
        <v>50.1 above</v>
      </c>
    </row>
    <row r="947" spans="1:34" x14ac:dyDescent="0.2">
      <c r="A947">
        <v>18337845</v>
      </c>
      <c r="B947" t="s">
        <v>2557</v>
      </c>
      <c r="C947">
        <v>189</v>
      </c>
      <c r="D947" t="s">
        <v>2558</v>
      </c>
      <c r="E947" t="s">
        <v>2559</v>
      </c>
      <c r="F947" t="s">
        <v>2560</v>
      </c>
      <c r="G947" t="s">
        <v>2561</v>
      </c>
      <c r="H947">
        <v>18.46489381</v>
      </c>
      <c r="I947">
        <v>-33.979757020000001</v>
      </c>
      <c r="J947" t="s">
        <v>2562</v>
      </c>
      <c r="K947" t="s">
        <v>2551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4.0999999999999996</v>
      </c>
      <c r="S947" s="6">
        <v>42483</v>
      </c>
      <c r="T947" t="s">
        <v>20620</v>
      </c>
      <c r="U947">
        <v>28</v>
      </c>
      <c r="V947">
        <v>6</v>
      </c>
      <c r="W947" t="str">
        <f>TEXT(Sheet1__4__2[[#This Row],[Datekey/Opening]],"MMM")</f>
        <v>Apr</v>
      </c>
      <c r="X947" t="str">
        <f>TEXT(Sheet1__4__2[[#This Row],[Datekey/Opening]],"yyyy")</f>
        <v>2016</v>
      </c>
      <c r="Y947" s="1" t="str">
        <f>TEXT(Sheet1__4__2[[#This Row],[Datekey/Opening]],"YYYY MMM")</f>
        <v>2016 Apr</v>
      </c>
      <c r="Z947" t="s">
        <v>2552</v>
      </c>
      <c r="AA947" t="s">
        <v>20622</v>
      </c>
      <c r="AB947" t="s">
        <v>20629</v>
      </c>
      <c r="AC947" t="s">
        <v>20623</v>
      </c>
      <c r="AD947">
        <v>5.0999999999999997E-2</v>
      </c>
      <c r="AE947">
        <v>300</v>
      </c>
      <c r="AF947">
        <v>15.299999999999999</v>
      </c>
      <c r="AG947" t="s">
        <v>20689</v>
      </c>
      <c r="AH947" t="str">
        <f>VLOOKUP(Sheet1__4__2[[#This Row],[USD RATES]],$AL$5:$AM$10,2,1)</f>
        <v>10.1 to 20</v>
      </c>
    </row>
    <row r="948" spans="1:34" x14ac:dyDescent="0.2">
      <c r="A948">
        <v>18199742</v>
      </c>
      <c r="B948" t="s">
        <v>2563</v>
      </c>
      <c r="C948">
        <v>189</v>
      </c>
      <c r="D948" t="s">
        <v>2564</v>
      </c>
      <c r="E948" t="s">
        <v>2565</v>
      </c>
      <c r="F948" t="s">
        <v>2566</v>
      </c>
      <c r="G948" t="s">
        <v>2567</v>
      </c>
      <c r="H948">
        <v>28.287113999999999</v>
      </c>
      <c r="I948">
        <v>-25.80283</v>
      </c>
      <c r="J948" t="s">
        <v>2366</v>
      </c>
      <c r="K948" t="s">
        <v>2551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4.3</v>
      </c>
      <c r="S948" s="6">
        <v>42484</v>
      </c>
      <c r="T948" t="s">
        <v>20621</v>
      </c>
      <c r="U948">
        <v>3</v>
      </c>
      <c r="V948">
        <v>5</v>
      </c>
      <c r="W948" t="str">
        <f>TEXT(Sheet1__4__2[[#This Row],[Datekey/Opening]],"MMM")</f>
        <v>Apr</v>
      </c>
      <c r="X948" t="str">
        <f>TEXT(Sheet1__4__2[[#This Row],[Datekey/Opening]],"yyyy")</f>
        <v>2016</v>
      </c>
      <c r="Y948" s="1" t="str">
        <f>TEXT(Sheet1__4__2[[#This Row],[Datekey/Opening]],"YYYY MMM")</f>
        <v>2016 Apr</v>
      </c>
      <c r="Z948" t="s">
        <v>2552</v>
      </c>
      <c r="AA948" t="s">
        <v>20622</v>
      </c>
      <c r="AB948" t="s">
        <v>20630</v>
      </c>
      <c r="AC948" t="s">
        <v>20623</v>
      </c>
      <c r="AD948">
        <v>5.0999999999999997E-2</v>
      </c>
      <c r="AE948">
        <v>300</v>
      </c>
      <c r="AF948">
        <v>15.299999999999999</v>
      </c>
      <c r="AG948" t="s">
        <v>20690</v>
      </c>
      <c r="AH948" t="str">
        <f>VLOOKUP(Sheet1__4__2[[#This Row],[USD RATES]],$AL$5:$AM$10,2,1)</f>
        <v>10.1 to 20</v>
      </c>
    </row>
    <row r="949" spans="1:34" x14ac:dyDescent="0.2">
      <c r="A949">
        <v>201531</v>
      </c>
      <c r="B949" t="s">
        <v>2568</v>
      </c>
      <c r="C949">
        <v>214</v>
      </c>
      <c r="D949" t="s">
        <v>2569</v>
      </c>
      <c r="E949" t="s">
        <v>2570</v>
      </c>
      <c r="F949" t="s">
        <v>2571</v>
      </c>
      <c r="G949" t="s">
        <v>2572</v>
      </c>
      <c r="H949">
        <v>55.351477750000001</v>
      </c>
      <c r="I949">
        <v>25.22399154</v>
      </c>
      <c r="J949" t="s">
        <v>2573</v>
      </c>
      <c r="K949" t="s">
        <v>2091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4.5</v>
      </c>
      <c r="S949" s="6">
        <v>42485</v>
      </c>
      <c r="T949" t="s">
        <v>20620</v>
      </c>
      <c r="U949">
        <v>23</v>
      </c>
      <c r="V949">
        <v>1</v>
      </c>
      <c r="W949" t="str">
        <f>TEXT(Sheet1__4__2[[#This Row],[Datekey/Opening]],"MMM")</f>
        <v>Apr</v>
      </c>
      <c r="X949" t="str">
        <f>TEXT(Sheet1__4__2[[#This Row],[Datekey/Opening]],"yyyy")</f>
        <v>2016</v>
      </c>
      <c r="Y949" s="1" t="str">
        <f>TEXT(Sheet1__4__2[[#This Row],[Datekey/Opening]],"YYYY MMM")</f>
        <v>2016 Apr</v>
      </c>
      <c r="Z949" t="s">
        <v>2092</v>
      </c>
      <c r="AA949" t="s">
        <v>20623</v>
      </c>
      <c r="AB949" t="s">
        <v>20634</v>
      </c>
      <c r="AC949" t="s">
        <v>20624</v>
      </c>
      <c r="AD949">
        <v>0.27</v>
      </c>
      <c r="AE949">
        <v>300</v>
      </c>
      <c r="AF949">
        <v>81</v>
      </c>
      <c r="AG949" t="s">
        <v>20689</v>
      </c>
      <c r="AH949" t="str">
        <f>VLOOKUP(Sheet1__4__2[[#This Row],[USD RATES]],$AL$5:$AM$10,2,1)</f>
        <v>50.1 above</v>
      </c>
    </row>
    <row r="950" spans="1:34" x14ac:dyDescent="0.2">
      <c r="A950">
        <v>7302898</v>
      </c>
      <c r="B950" t="s">
        <v>2574</v>
      </c>
      <c r="C950">
        <v>30</v>
      </c>
      <c r="D950" t="s">
        <v>2120</v>
      </c>
      <c r="E950" t="s">
        <v>2575</v>
      </c>
      <c r="F950" t="s">
        <v>2576</v>
      </c>
      <c r="G950" t="s">
        <v>2577</v>
      </c>
      <c r="H950">
        <v>-43.187369439999998</v>
      </c>
      <c r="I950">
        <v>-22.924813889999999</v>
      </c>
      <c r="J950" t="s">
        <v>2111</v>
      </c>
      <c r="K950" t="s">
        <v>2112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4.7</v>
      </c>
      <c r="S950" s="6">
        <v>42486</v>
      </c>
      <c r="T950" t="s">
        <v>20617</v>
      </c>
      <c r="U950">
        <v>21</v>
      </c>
      <c r="V950">
        <v>11</v>
      </c>
      <c r="W950" t="str">
        <f>TEXT(Sheet1__4__2[[#This Row],[Datekey/Opening]],"MMM")</f>
        <v>Apr</v>
      </c>
      <c r="X950" t="str">
        <f>TEXT(Sheet1__4__2[[#This Row],[Datekey/Opening]],"yyyy")</f>
        <v>2016</v>
      </c>
      <c r="Y950" s="1" t="str">
        <f>TEXT(Sheet1__4__2[[#This Row],[Datekey/Opening]],"YYYY MMM")</f>
        <v>2016 Apr</v>
      </c>
      <c r="Z950" t="s">
        <v>2113</v>
      </c>
      <c r="AA950" t="s">
        <v>20624</v>
      </c>
      <c r="AB950" t="s">
        <v>20636</v>
      </c>
      <c r="AC950" t="s">
        <v>20615</v>
      </c>
      <c r="AD950">
        <v>0.2</v>
      </c>
      <c r="AE950">
        <v>300</v>
      </c>
      <c r="AF950">
        <v>60</v>
      </c>
      <c r="AG950" t="s">
        <v>20690</v>
      </c>
      <c r="AH950" t="str">
        <f>VLOOKUP(Sheet1__4__2[[#This Row],[USD RATES]],$AL$5:$AM$10,2,1)</f>
        <v>50.1 above</v>
      </c>
    </row>
    <row r="951" spans="1:34" x14ac:dyDescent="0.2">
      <c r="A951">
        <v>6702159</v>
      </c>
      <c r="B951" t="s">
        <v>2578</v>
      </c>
      <c r="C951">
        <v>30</v>
      </c>
      <c r="D951" t="s">
        <v>2107</v>
      </c>
      <c r="E951" t="s">
        <v>2579</v>
      </c>
      <c r="F951" t="s">
        <v>2234</v>
      </c>
      <c r="G951" t="s">
        <v>2235</v>
      </c>
      <c r="H951">
        <v>-46.669833330000003</v>
      </c>
      <c r="I951">
        <v>-23.5655</v>
      </c>
      <c r="J951" t="s">
        <v>2580</v>
      </c>
      <c r="K951" t="s">
        <v>2112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4.3</v>
      </c>
      <c r="S951" s="6">
        <v>42487</v>
      </c>
      <c r="T951" t="s">
        <v>20620</v>
      </c>
      <c r="U951">
        <v>13</v>
      </c>
      <c r="V951">
        <v>11</v>
      </c>
      <c r="W951" t="str">
        <f>TEXT(Sheet1__4__2[[#This Row],[Datekey/Opening]],"MMM")</f>
        <v>Apr</v>
      </c>
      <c r="X951" t="str">
        <f>TEXT(Sheet1__4__2[[#This Row],[Datekey/Opening]],"yyyy")</f>
        <v>2016</v>
      </c>
      <c r="Y951" s="1" t="str">
        <f>TEXT(Sheet1__4__2[[#This Row],[Datekey/Opening]],"YYYY MMM")</f>
        <v>2016 Apr</v>
      </c>
      <c r="Z951" t="s">
        <v>2113</v>
      </c>
      <c r="AA951" t="s">
        <v>20624</v>
      </c>
      <c r="AB951" t="s">
        <v>20636</v>
      </c>
      <c r="AC951" t="s">
        <v>20615</v>
      </c>
      <c r="AD951">
        <v>0.2</v>
      </c>
      <c r="AE951">
        <v>300</v>
      </c>
      <c r="AF951">
        <v>60</v>
      </c>
      <c r="AG951" t="s">
        <v>20689</v>
      </c>
      <c r="AH951" t="str">
        <f>VLOOKUP(Sheet1__4__2[[#This Row],[USD RATES]],$AL$5:$AM$10,2,1)</f>
        <v>50.1 above</v>
      </c>
    </row>
    <row r="952" spans="1:34" x14ac:dyDescent="0.2">
      <c r="A952">
        <v>6517404</v>
      </c>
      <c r="B952" t="s">
        <v>2581</v>
      </c>
      <c r="C952">
        <v>189</v>
      </c>
      <c r="D952" t="s">
        <v>2582</v>
      </c>
      <c r="E952" t="s">
        <v>2583</v>
      </c>
      <c r="F952" t="s">
        <v>2584</v>
      </c>
      <c r="G952" t="s">
        <v>2585</v>
      </c>
      <c r="H952">
        <v>28.014748999999998</v>
      </c>
      <c r="I952">
        <v>-26.021362</v>
      </c>
      <c r="J952" t="s">
        <v>1769</v>
      </c>
      <c r="K952" t="s">
        <v>2551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4.4000000000000004</v>
      </c>
      <c r="S952" s="6">
        <v>42488</v>
      </c>
      <c r="T952" t="s">
        <v>20620</v>
      </c>
      <c r="U952">
        <v>24</v>
      </c>
      <c r="V952">
        <v>11</v>
      </c>
      <c r="W952" t="str">
        <f>TEXT(Sheet1__4__2[[#This Row],[Datekey/Opening]],"MMM")</f>
        <v>Apr</v>
      </c>
      <c r="X952" t="str">
        <f>TEXT(Sheet1__4__2[[#This Row],[Datekey/Opening]],"yyyy")</f>
        <v>2016</v>
      </c>
      <c r="Y952" s="1" t="str">
        <f>TEXT(Sheet1__4__2[[#This Row],[Datekey/Opening]],"YYYY MMM")</f>
        <v>2016 Apr</v>
      </c>
      <c r="Z952" t="s">
        <v>2552</v>
      </c>
      <c r="AA952" t="s">
        <v>20624</v>
      </c>
      <c r="AB952" t="s">
        <v>20636</v>
      </c>
      <c r="AC952" t="s">
        <v>20615</v>
      </c>
      <c r="AD952">
        <v>5.0999999999999997E-2</v>
      </c>
      <c r="AE952">
        <v>300</v>
      </c>
      <c r="AF952">
        <v>15.299999999999999</v>
      </c>
      <c r="AG952" t="s">
        <v>20689</v>
      </c>
      <c r="AH952" t="str">
        <f>VLOOKUP(Sheet1__4__2[[#This Row],[USD RATES]],$AL$5:$AM$10,2,1)</f>
        <v>10.1 to 20</v>
      </c>
    </row>
    <row r="953" spans="1:34" x14ac:dyDescent="0.2">
      <c r="A953">
        <v>310169</v>
      </c>
      <c r="B953" t="s">
        <v>2586</v>
      </c>
      <c r="C953">
        <v>1</v>
      </c>
      <c r="D953" t="s">
        <v>21</v>
      </c>
      <c r="E953" t="s">
        <v>2587</v>
      </c>
      <c r="F953" t="s">
        <v>1838</v>
      </c>
      <c r="G953" t="s">
        <v>1839</v>
      </c>
      <c r="H953">
        <v>77.156655599999993</v>
      </c>
      <c r="I953">
        <v>28.524986500000001</v>
      </c>
      <c r="J953" t="s">
        <v>476</v>
      </c>
      <c r="K953" t="s">
        <v>26</v>
      </c>
      <c r="L953" t="s">
        <v>35</v>
      </c>
      <c r="M953" t="s">
        <v>35</v>
      </c>
      <c r="N953" t="s">
        <v>27</v>
      </c>
      <c r="O953" t="s">
        <v>27</v>
      </c>
      <c r="P953">
        <v>2</v>
      </c>
      <c r="Q953">
        <v>364</v>
      </c>
      <c r="R953">
        <v>3.7</v>
      </c>
      <c r="S953" s="6">
        <v>42489</v>
      </c>
      <c r="T953" t="s">
        <v>20616</v>
      </c>
      <c r="U953">
        <v>8</v>
      </c>
      <c r="V953">
        <v>2</v>
      </c>
      <c r="W953" t="str">
        <f>TEXT(Sheet1__4__2[[#This Row],[Datekey/Opening]],"MMM")</f>
        <v>Apr</v>
      </c>
      <c r="X953" t="str">
        <f>TEXT(Sheet1__4__2[[#This Row],[Datekey/Opening]],"yyyy")</f>
        <v>2016</v>
      </c>
      <c r="Y953" s="1" t="str">
        <f>TEXT(Sheet1__4__2[[#This Row],[Datekey/Opening]],"YYYY MMM")</f>
        <v>2016 Apr</v>
      </c>
      <c r="Z953" t="s">
        <v>28</v>
      </c>
      <c r="AA953" t="s">
        <v>20623</v>
      </c>
      <c r="AB953" t="s">
        <v>20633</v>
      </c>
      <c r="AC953" t="s">
        <v>20624</v>
      </c>
      <c r="AD953">
        <v>1.2E-2</v>
      </c>
      <c r="AE953">
        <v>850</v>
      </c>
      <c r="AF953">
        <v>10.200000000000001</v>
      </c>
      <c r="AG953" t="s">
        <v>20690</v>
      </c>
      <c r="AH953" t="str">
        <f>VLOOKUP(Sheet1__4__2[[#This Row],[USD RATES]],$AL$5:$AM$10,2,1)</f>
        <v>10.1 to 20</v>
      </c>
    </row>
    <row r="954" spans="1:34" x14ac:dyDescent="0.2">
      <c r="A954">
        <v>18238595</v>
      </c>
      <c r="B954" t="s">
        <v>2588</v>
      </c>
      <c r="C954">
        <v>189</v>
      </c>
      <c r="D954" t="s">
        <v>2564</v>
      </c>
      <c r="E954" t="s">
        <v>2589</v>
      </c>
      <c r="F954" t="s">
        <v>2590</v>
      </c>
      <c r="G954" t="s">
        <v>2591</v>
      </c>
      <c r="H954">
        <v>28.280436999999999</v>
      </c>
      <c r="I954">
        <v>-25.765656</v>
      </c>
      <c r="J954" t="s">
        <v>2592</v>
      </c>
      <c r="K954" t="s">
        <v>2551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.8</v>
      </c>
      <c r="S954" s="6">
        <v>42490</v>
      </c>
      <c r="T954" t="s">
        <v>20618</v>
      </c>
      <c r="U954">
        <v>24</v>
      </c>
      <c r="V954">
        <v>10</v>
      </c>
      <c r="W954" t="str">
        <f>TEXT(Sheet1__4__2[[#This Row],[Datekey/Opening]],"MMM")</f>
        <v>Apr</v>
      </c>
      <c r="X954" t="str">
        <f>TEXT(Sheet1__4__2[[#This Row],[Datekey/Opening]],"yyyy")</f>
        <v>2016</v>
      </c>
      <c r="Y954" s="1" t="str">
        <f>TEXT(Sheet1__4__2[[#This Row],[Datekey/Opening]],"YYYY MMM")</f>
        <v>2016 Apr</v>
      </c>
      <c r="Z954" t="s">
        <v>2552</v>
      </c>
      <c r="AA954" t="s">
        <v>20624</v>
      </c>
      <c r="AB954" t="s">
        <v>20637</v>
      </c>
      <c r="AC954" t="s">
        <v>20615</v>
      </c>
      <c r="AD954">
        <v>5.0999999999999997E-2</v>
      </c>
      <c r="AE954">
        <v>300</v>
      </c>
      <c r="AF954">
        <v>15.299999999999999</v>
      </c>
      <c r="AG954" t="s">
        <v>20690</v>
      </c>
      <c r="AH954" t="str">
        <f>VLOOKUP(Sheet1__4__2[[#This Row],[USD RATES]],$AL$5:$AM$10,2,1)</f>
        <v>10.1 to 20</v>
      </c>
    </row>
    <row r="955" spans="1:34" x14ac:dyDescent="0.2">
      <c r="A955">
        <v>2893</v>
      </c>
      <c r="B955" t="s">
        <v>2593</v>
      </c>
      <c r="C955">
        <v>1</v>
      </c>
      <c r="D955" t="s">
        <v>21</v>
      </c>
      <c r="E955" t="s">
        <v>2594</v>
      </c>
      <c r="F955" t="s">
        <v>2595</v>
      </c>
      <c r="G955" t="s">
        <v>2596</v>
      </c>
      <c r="H955">
        <v>77.155498829999999</v>
      </c>
      <c r="I955">
        <v>28.542737519999999</v>
      </c>
      <c r="J955" t="s">
        <v>523</v>
      </c>
      <c r="K955" t="s">
        <v>26</v>
      </c>
      <c r="L955" t="s">
        <v>27</v>
      </c>
      <c r="M955" t="s">
        <v>35</v>
      </c>
      <c r="N955" t="s">
        <v>27</v>
      </c>
      <c r="O955" t="s">
        <v>27</v>
      </c>
      <c r="P955">
        <v>2</v>
      </c>
      <c r="Q955">
        <v>161</v>
      </c>
      <c r="R955">
        <v>3.6</v>
      </c>
      <c r="S955" s="6">
        <v>42491</v>
      </c>
      <c r="T955" t="s">
        <v>20617</v>
      </c>
      <c r="U955">
        <v>27</v>
      </c>
      <c r="V955">
        <v>1</v>
      </c>
      <c r="W955" t="str">
        <f>TEXT(Sheet1__4__2[[#This Row],[Datekey/Opening]],"MMM")</f>
        <v>May</v>
      </c>
      <c r="X955" t="str">
        <f>TEXT(Sheet1__4__2[[#This Row],[Datekey/Opening]],"yyyy")</f>
        <v>2016</v>
      </c>
      <c r="Y955" s="1" t="str">
        <f>TEXT(Sheet1__4__2[[#This Row],[Datekey/Opening]],"YYYY MMM")</f>
        <v>2016 May</v>
      </c>
      <c r="Z955" t="s">
        <v>28</v>
      </c>
      <c r="AA955" t="s">
        <v>20623</v>
      </c>
      <c r="AB955" t="s">
        <v>20634</v>
      </c>
      <c r="AC955" t="s">
        <v>20624</v>
      </c>
      <c r="AD955">
        <v>1.2E-2</v>
      </c>
      <c r="AE955">
        <v>750</v>
      </c>
      <c r="AF955">
        <v>9</v>
      </c>
      <c r="AG955" t="s">
        <v>20690</v>
      </c>
      <c r="AH955" t="str">
        <f>VLOOKUP(Sheet1__4__2[[#This Row],[USD RATES]],$AL$5:$AM$10,2,1)</f>
        <v>5.1 to 10</v>
      </c>
    </row>
    <row r="956" spans="1:34" x14ac:dyDescent="0.2">
      <c r="A956">
        <v>18483085</v>
      </c>
      <c r="B956" t="s">
        <v>2597</v>
      </c>
      <c r="C956">
        <v>184</v>
      </c>
      <c r="D956" t="s">
        <v>1779</v>
      </c>
      <c r="E956" t="s">
        <v>2598</v>
      </c>
      <c r="F956" t="s">
        <v>2599</v>
      </c>
      <c r="G956" t="s">
        <v>2600</v>
      </c>
      <c r="H956">
        <v>103.84302219999999</v>
      </c>
      <c r="I956">
        <v>1.2794436300000001</v>
      </c>
      <c r="J956" t="s">
        <v>2358</v>
      </c>
      <c r="K956" t="s">
        <v>517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.9</v>
      </c>
      <c r="S956" s="6">
        <v>42492</v>
      </c>
      <c r="T956" t="s">
        <v>20617</v>
      </c>
      <c r="U956">
        <v>19</v>
      </c>
      <c r="V956">
        <v>1</v>
      </c>
      <c r="W956" t="str">
        <f>TEXT(Sheet1__4__2[[#This Row],[Datekey/Opening]],"MMM")</f>
        <v>May</v>
      </c>
      <c r="X956" t="str">
        <f>TEXT(Sheet1__4__2[[#This Row],[Datekey/Opening]],"yyyy")</f>
        <v>2016</v>
      </c>
      <c r="Y956" s="1" t="str">
        <f>TEXT(Sheet1__4__2[[#This Row],[Datekey/Opening]],"YYYY MMM")</f>
        <v>2016 May</v>
      </c>
      <c r="Z956" t="s">
        <v>1779</v>
      </c>
      <c r="AA956" t="s">
        <v>20623</v>
      </c>
      <c r="AB956" t="s">
        <v>20634</v>
      </c>
      <c r="AC956" t="s">
        <v>20624</v>
      </c>
      <c r="AD956">
        <v>1</v>
      </c>
      <c r="AE956">
        <v>315</v>
      </c>
      <c r="AF956">
        <v>315</v>
      </c>
      <c r="AG956" t="s">
        <v>20690</v>
      </c>
      <c r="AH956" t="str">
        <f>VLOOKUP(Sheet1__4__2[[#This Row],[USD RATES]],$AL$5:$AM$10,2,1)</f>
        <v>50.1 above</v>
      </c>
    </row>
    <row r="957" spans="1:34" x14ac:dyDescent="0.2">
      <c r="A957">
        <v>18318846</v>
      </c>
      <c r="B957" t="s">
        <v>2601</v>
      </c>
      <c r="C957">
        <v>189</v>
      </c>
      <c r="D957" t="s">
        <v>2564</v>
      </c>
      <c r="E957" t="s">
        <v>2602</v>
      </c>
      <c r="F957" t="s">
        <v>2603</v>
      </c>
      <c r="G957" t="s">
        <v>2604</v>
      </c>
      <c r="H957">
        <v>28.298356999999999</v>
      </c>
      <c r="I957">
        <v>-25.765751999999999</v>
      </c>
      <c r="J957" t="s">
        <v>2605</v>
      </c>
      <c r="K957" t="s">
        <v>2551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4.3</v>
      </c>
      <c r="S957" s="6">
        <v>42493</v>
      </c>
      <c r="T957" t="s">
        <v>20621</v>
      </c>
      <c r="U957">
        <v>14</v>
      </c>
      <c r="V957">
        <v>9</v>
      </c>
      <c r="W957" t="str">
        <f>TEXT(Sheet1__4__2[[#This Row],[Datekey/Opening]],"MMM")</f>
        <v>May</v>
      </c>
      <c r="X957" t="str">
        <f>TEXT(Sheet1__4__2[[#This Row],[Datekey/Opening]],"yyyy")</f>
        <v>2016</v>
      </c>
      <c r="Y957" s="1" t="str">
        <f>TEXT(Sheet1__4__2[[#This Row],[Datekey/Opening]],"YYYY MMM")</f>
        <v>2016 May</v>
      </c>
      <c r="Z957" t="s">
        <v>2552</v>
      </c>
      <c r="AA957" t="s">
        <v>20615</v>
      </c>
      <c r="AB957" t="s">
        <v>20626</v>
      </c>
      <c r="AC957" t="s">
        <v>20622</v>
      </c>
      <c r="AD957">
        <v>5.0999999999999997E-2</v>
      </c>
      <c r="AE957">
        <v>320</v>
      </c>
      <c r="AF957">
        <v>16.32</v>
      </c>
      <c r="AG957" t="s">
        <v>20690</v>
      </c>
      <c r="AH957" t="str">
        <f>VLOOKUP(Sheet1__4__2[[#This Row],[USD RATES]],$AL$5:$AM$10,2,1)</f>
        <v>10.1 to 20</v>
      </c>
    </row>
    <row r="958" spans="1:34" x14ac:dyDescent="0.2">
      <c r="A958">
        <v>3173</v>
      </c>
      <c r="B958" t="s">
        <v>603</v>
      </c>
      <c r="C958">
        <v>1</v>
      </c>
      <c r="D958" t="s">
        <v>21</v>
      </c>
      <c r="E958" t="s">
        <v>2606</v>
      </c>
      <c r="F958" t="s">
        <v>2607</v>
      </c>
      <c r="G958" t="s">
        <v>2608</v>
      </c>
      <c r="H958">
        <v>77.304735899999997</v>
      </c>
      <c r="I958">
        <v>28.649656</v>
      </c>
      <c r="J958" t="s">
        <v>476</v>
      </c>
      <c r="K958" t="s">
        <v>26</v>
      </c>
      <c r="L958" t="s">
        <v>35</v>
      </c>
      <c r="M958" t="s">
        <v>35</v>
      </c>
      <c r="N958" t="s">
        <v>27</v>
      </c>
      <c r="O958" t="s">
        <v>27</v>
      </c>
      <c r="P958">
        <v>2</v>
      </c>
      <c r="Q958">
        <v>192</v>
      </c>
      <c r="R958">
        <v>2.6</v>
      </c>
      <c r="S958" s="6">
        <v>42494</v>
      </c>
      <c r="T958" t="s">
        <v>20618</v>
      </c>
      <c r="U958">
        <v>25</v>
      </c>
      <c r="V958">
        <v>1</v>
      </c>
      <c r="W958" t="str">
        <f>TEXT(Sheet1__4__2[[#This Row],[Datekey/Opening]],"MMM")</f>
        <v>May</v>
      </c>
      <c r="X958" t="str">
        <f>TEXT(Sheet1__4__2[[#This Row],[Datekey/Opening]],"yyyy")</f>
        <v>2016</v>
      </c>
      <c r="Y958" s="1" t="str">
        <f>TEXT(Sheet1__4__2[[#This Row],[Datekey/Opening]],"YYYY MMM")</f>
        <v>2016 May</v>
      </c>
      <c r="Z958" t="s">
        <v>28</v>
      </c>
      <c r="AA958" t="s">
        <v>20623</v>
      </c>
      <c r="AB958" t="s">
        <v>20634</v>
      </c>
      <c r="AC958" t="s">
        <v>20624</v>
      </c>
      <c r="AD958">
        <v>1.2E-2</v>
      </c>
      <c r="AE958">
        <v>850</v>
      </c>
      <c r="AF958">
        <v>10.200000000000001</v>
      </c>
      <c r="AG958" t="s">
        <v>20690</v>
      </c>
      <c r="AH958" t="str">
        <f>VLOOKUP(Sheet1__4__2[[#This Row],[USD RATES]],$AL$5:$AM$10,2,1)</f>
        <v>10.1 to 20</v>
      </c>
    </row>
    <row r="959" spans="1:34" x14ac:dyDescent="0.2">
      <c r="A959">
        <v>303704</v>
      </c>
      <c r="B959" t="s">
        <v>2609</v>
      </c>
      <c r="C959">
        <v>1</v>
      </c>
      <c r="D959" t="s">
        <v>21</v>
      </c>
      <c r="E959" t="s">
        <v>2610</v>
      </c>
      <c r="F959" t="s">
        <v>252</v>
      </c>
      <c r="G959" t="s">
        <v>253</v>
      </c>
      <c r="H959">
        <v>77.183988580000005</v>
      </c>
      <c r="I959">
        <v>28.648379290000001</v>
      </c>
      <c r="J959" t="s">
        <v>2611</v>
      </c>
      <c r="K959" t="s">
        <v>26</v>
      </c>
      <c r="L959" t="s">
        <v>35</v>
      </c>
      <c r="M959" t="s">
        <v>35</v>
      </c>
      <c r="N959" t="s">
        <v>27</v>
      </c>
      <c r="O959" t="s">
        <v>27</v>
      </c>
      <c r="P959">
        <v>2</v>
      </c>
      <c r="Q959">
        <v>134</v>
      </c>
      <c r="R959">
        <v>3.1</v>
      </c>
      <c r="S959" s="6">
        <v>42495</v>
      </c>
      <c r="T959" t="s">
        <v>20614</v>
      </c>
      <c r="U959">
        <v>9</v>
      </c>
      <c r="V959">
        <v>1</v>
      </c>
      <c r="W959" t="str">
        <f>TEXT(Sheet1__4__2[[#This Row],[Datekey/Opening]],"MMM")</f>
        <v>May</v>
      </c>
      <c r="X959" t="str">
        <f>TEXT(Sheet1__4__2[[#This Row],[Datekey/Opening]],"yyyy")</f>
        <v>2016</v>
      </c>
      <c r="Y959" s="1" t="str">
        <f>TEXT(Sheet1__4__2[[#This Row],[Datekey/Opening]],"YYYY MMM")</f>
        <v>2016 May</v>
      </c>
      <c r="Z959" t="s">
        <v>28</v>
      </c>
      <c r="AA959" t="s">
        <v>20623</v>
      </c>
      <c r="AB959" t="s">
        <v>20634</v>
      </c>
      <c r="AC959" t="s">
        <v>20624</v>
      </c>
      <c r="AD959">
        <v>1.2E-2</v>
      </c>
      <c r="AE959">
        <v>750</v>
      </c>
      <c r="AF959">
        <v>9</v>
      </c>
      <c r="AG959" t="s">
        <v>20689</v>
      </c>
      <c r="AH959" t="str">
        <f>VLOOKUP(Sheet1__4__2[[#This Row],[USD RATES]],$AL$5:$AM$10,2,1)</f>
        <v>5.1 to 10</v>
      </c>
    </row>
    <row r="960" spans="1:34" x14ac:dyDescent="0.2">
      <c r="A960">
        <v>1931</v>
      </c>
      <c r="B960" t="s">
        <v>2612</v>
      </c>
      <c r="C960">
        <v>1</v>
      </c>
      <c r="D960" t="s">
        <v>21</v>
      </c>
      <c r="E960" t="s">
        <v>2613</v>
      </c>
      <c r="F960" t="s">
        <v>252</v>
      </c>
      <c r="G960" t="s">
        <v>253</v>
      </c>
      <c r="H960">
        <v>77.188507770000001</v>
      </c>
      <c r="I960">
        <v>28.647724329999999</v>
      </c>
      <c r="J960" t="s">
        <v>502</v>
      </c>
      <c r="K960" t="s">
        <v>26</v>
      </c>
      <c r="L960" t="s">
        <v>35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2.7</v>
      </c>
      <c r="S960" s="6">
        <v>42496</v>
      </c>
      <c r="T960" t="s">
        <v>20620</v>
      </c>
      <c r="U960">
        <v>12</v>
      </c>
      <c r="V960">
        <v>1</v>
      </c>
      <c r="W960" t="str">
        <f>TEXT(Sheet1__4__2[[#This Row],[Datekey/Opening]],"MMM")</f>
        <v>May</v>
      </c>
      <c r="X960" t="str">
        <f>TEXT(Sheet1__4__2[[#This Row],[Datekey/Opening]],"yyyy")</f>
        <v>2016</v>
      </c>
      <c r="Y960" s="1" t="str">
        <f>TEXT(Sheet1__4__2[[#This Row],[Datekey/Opening]],"YYYY MMM")</f>
        <v>2016 May</v>
      </c>
      <c r="Z960" t="s">
        <v>28</v>
      </c>
      <c r="AA960" t="s">
        <v>20623</v>
      </c>
      <c r="AB960" t="s">
        <v>20634</v>
      </c>
      <c r="AC960" t="s">
        <v>20624</v>
      </c>
      <c r="AD960">
        <v>1.2E-2</v>
      </c>
      <c r="AE960">
        <v>900</v>
      </c>
      <c r="AF960">
        <v>10.8</v>
      </c>
      <c r="AG960" t="s">
        <v>20689</v>
      </c>
      <c r="AH960" t="str">
        <f>VLOOKUP(Sheet1__4__2[[#This Row],[USD RATES]],$AL$5:$AM$10,2,1)</f>
        <v>10.1 to 20</v>
      </c>
    </row>
    <row r="961" spans="1:34" x14ac:dyDescent="0.2">
      <c r="A961">
        <v>6401789</v>
      </c>
      <c r="B961" t="s">
        <v>2614</v>
      </c>
      <c r="C961">
        <v>189</v>
      </c>
      <c r="D961" t="s">
        <v>2558</v>
      </c>
      <c r="E961" t="s">
        <v>2615</v>
      </c>
      <c r="F961" t="s">
        <v>2616</v>
      </c>
      <c r="G961" t="s">
        <v>2617</v>
      </c>
      <c r="H961">
        <v>18.421341000000002</v>
      </c>
      <c r="I961">
        <v>-33.902335999999998</v>
      </c>
      <c r="J961" t="s">
        <v>2618</v>
      </c>
      <c r="K961" t="s">
        <v>2551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4.0999999999999996</v>
      </c>
      <c r="S961" s="6">
        <v>42497</v>
      </c>
      <c r="T961" t="s">
        <v>20619</v>
      </c>
      <c r="U961">
        <v>11</v>
      </c>
      <c r="V961">
        <v>7</v>
      </c>
      <c r="W961" t="str">
        <f>TEXT(Sheet1__4__2[[#This Row],[Datekey/Opening]],"MMM")</f>
        <v>May</v>
      </c>
      <c r="X961" t="str">
        <f>TEXT(Sheet1__4__2[[#This Row],[Datekey/Opening]],"yyyy")</f>
        <v>2016</v>
      </c>
      <c r="Y961" s="1" t="str">
        <f>TEXT(Sheet1__4__2[[#This Row],[Datekey/Opening]],"YYYY MMM")</f>
        <v>2016 May</v>
      </c>
      <c r="Z961" t="s">
        <v>2552</v>
      </c>
      <c r="AA961" t="s">
        <v>20615</v>
      </c>
      <c r="AB961" t="s">
        <v>20628</v>
      </c>
      <c r="AC961" t="s">
        <v>20622</v>
      </c>
      <c r="AD961">
        <v>5.0999999999999997E-2</v>
      </c>
      <c r="AE961">
        <v>320</v>
      </c>
      <c r="AF961">
        <v>16.32</v>
      </c>
      <c r="AG961" t="s">
        <v>20690</v>
      </c>
      <c r="AH961" t="str">
        <f>VLOOKUP(Sheet1__4__2[[#This Row],[USD RATES]],$AL$5:$AM$10,2,1)</f>
        <v>10.1 to 20</v>
      </c>
    </row>
    <row r="962" spans="1:34" x14ac:dyDescent="0.2">
      <c r="A962">
        <v>310666</v>
      </c>
      <c r="B962" t="s">
        <v>2619</v>
      </c>
      <c r="C962">
        <v>1</v>
      </c>
      <c r="D962" t="s">
        <v>21</v>
      </c>
      <c r="E962" t="s">
        <v>2620</v>
      </c>
      <c r="F962" t="s">
        <v>97</v>
      </c>
      <c r="G962" t="s">
        <v>98</v>
      </c>
      <c r="H962">
        <v>77.138417500000003</v>
      </c>
      <c r="I962">
        <v>28.630949300000001</v>
      </c>
      <c r="J962" t="s">
        <v>580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2.8</v>
      </c>
      <c r="S962" s="6">
        <v>42498</v>
      </c>
      <c r="T962" t="s">
        <v>20614</v>
      </c>
      <c r="U962">
        <v>22</v>
      </c>
      <c r="V962">
        <v>1</v>
      </c>
      <c r="W962" t="str">
        <f>TEXT(Sheet1__4__2[[#This Row],[Datekey/Opening]],"MMM")</f>
        <v>May</v>
      </c>
      <c r="X962" t="str">
        <f>TEXT(Sheet1__4__2[[#This Row],[Datekey/Opening]],"yyyy")</f>
        <v>2016</v>
      </c>
      <c r="Y962" s="1" t="str">
        <f>TEXT(Sheet1__4__2[[#This Row],[Datekey/Opening]],"YYYY MMM")</f>
        <v>2016 May</v>
      </c>
      <c r="Z962" t="s">
        <v>28</v>
      </c>
      <c r="AA962" t="s">
        <v>20623</v>
      </c>
      <c r="AB962" t="s">
        <v>20634</v>
      </c>
      <c r="AC962" t="s">
        <v>20624</v>
      </c>
      <c r="AD962">
        <v>1.2E-2</v>
      </c>
      <c r="AE962">
        <v>750</v>
      </c>
      <c r="AF962">
        <v>9</v>
      </c>
      <c r="AG962" t="s">
        <v>20689</v>
      </c>
      <c r="AH962" t="str">
        <f>VLOOKUP(Sheet1__4__2[[#This Row],[USD RATES]],$AL$5:$AM$10,2,1)</f>
        <v>5.1 to 10</v>
      </c>
    </row>
    <row r="963" spans="1:34" x14ac:dyDescent="0.2">
      <c r="A963">
        <v>75031</v>
      </c>
      <c r="B963" t="s">
        <v>2621</v>
      </c>
      <c r="C963">
        <v>189</v>
      </c>
      <c r="D963" t="s">
        <v>2564</v>
      </c>
      <c r="E963" t="s">
        <v>2622</v>
      </c>
      <c r="F963" t="s">
        <v>2623</v>
      </c>
      <c r="G963" t="s">
        <v>2624</v>
      </c>
      <c r="H963">
        <v>28.235482000000001</v>
      </c>
      <c r="I963">
        <v>-25.771335000000001</v>
      </c>
      <c r="J963" t="s">
        <v>2013</v>
      </c>
      <c r="K963" t="s">
        <v>2551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4.4000000000000004</v>
      </c>
      <c r="S963" s="6">
        <v>42499</v>
      </c>
      <c r="T963" t="s">
        <v>20620</v>
      </c>
      <c r="U963">
        <v>23</v>
      </c>
      <c r="V963">
        <v>3</v>
      </c>
      <c r="W963" t="str">
        <f>TEXT(Sheet1__4__2[[#This Row],[Datekey/Opening]],"MMM")</f>
        <v>May</v>
      </c>
      <c r="X963" t="str">
        <f>TEXT(Sheet1__4__2[[#This Row],[Datekey/Opening]],"yyyy")</f>
        <v>2016</v>
      </c>
      <c r="Y963" s="1" t="str">
        <f>TEXT(Sheet1__4__2[[#This Row],[Datekey/Opening]],"YYYY MMM")</f>
        <v>2016 May</v>
      </c>
      <c r="Z963" t="s">
        <v>2552</v>
      </c>
      <c r="AA963" t="s">
        <v>20623</v>
      </c>
      <c r="AB963" t="s">
        <v>20632</v>
      </c>
      <c r="AC963" t="s">
        <v>20624</v>
      </c>
      <c r="AD963">
        <v>5.0999999999999997E-2</v>
      </c>
      <c r="AE963">
        <v>320</v>
      </c>
      <c r="AF963">
        <v>16.32</v>
      </c>
      <c r="AG963" t="s">
        <v>20689</v>
      </c>
      <c r="AH963" t="str">
        <f>VLOOKUP(Sheet1__4__2[[#This Row],[USD RATES]],$AL$5:$AM$10,2,1)</f>
        <v>10.1 to 20</v>
      </c>
    </row>
    <row r="964" spans="1:34" x14ac:dyDescent="0.2">
      <c r="A964">
        <v>5703500</v>
      </c>
      <c r="B964" t="s">
        <v>2625</v>
      </c>
      <c r="C964">
        <v>214</v>
      </c>
      <c r="D964" t="s">
        <v>2390</v>
      </c>
      <c r="E964" t="s">
        <v>2626</v>
      </c>
      <c r="F964" t="s">
        <v>2627</v>
      </c>
      <c r="G964" t="s">
        <v>2628</v>
      </c>
      <c r="H964">
        <v>54.487213699999998</v>
      </c>
      <c r="I964">
        <v>24.410614800000001</v>
      </c>
      <c r="J964" t="s">
        <v>2629</v>
      </c>
      <c r="K964" t="s">
        <v>2091</v>
      </c>
      <c r="L964" t="s">
        <v>35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4.9000000000000004</v>
      </c>
      <c r="S964" s="6">
        <v>42500</v>
      </c>
      <c r="T964" t="s">
        <v>20621</v>
      </c>
      <c r="U964">
        <v>12</v>
      </c>
      <c r="V964">
        <v>8</v>
      </c>
      <c r="W964" t="str">
        <f>TEXT(Sheet1__4__2[[#This Row],[Datekey/Opening]],"MMM")</f>
        <v>May</v>
      </c>
      <c r="X964" t="str">
        <f>TEXT(Sheet1__4__2[[#This Row],[Datekey/Opening]],"yyyy")</f>
        <v>2016</v>
      </c>
      <c r="Y964" s="1" t="str">
        <f>TEXT(Sheet1__4__2[[#This Row],[Datekey/Opening]],"YYYY MMM")</f>
        <v>2016 May</v>
      </c>
      <c r="Z964" t="s">
        <v>2092</v>
      </c>
      <c r="AA964" t="s">
        <v>20615</v>
      </c>
      <c r="AB964" t="s">
        <v>20627</v>
      </c>
      <c r="AC964" t="s">
        <v>20622</v>
      </c>
      <c r="AD964">
        <v>0.27</v>
      </c>
      <c r="AE964">
        <v>330</v>
      </c>
      <c r="AF964">
        <v>89.100000000000009</v>
      </c>
      <c r="AG964" t="s">
        <v>20690</v>
      </c>
      <c r="AH964" t="str">
        <f>VLOOKUP(Sheet1__4__2[[#This Row],[USD RATES]],$AL$5:$AM$10,2,1)</f>
        <v>50.1 above</v>
      </c>
    </row>
    <row r="965" spans="1:34" x14ac:dyDescent="0.2">
      <c r="A965">
        <v>6516432</v>
      </c>
      <c r="B965" t="s">
        <v>2630</v>
      </c>
      <c r="C965">
        <v>189</v>
      </c>
      <c r="D965" t="s">
        <v>2582</v>
      </c>
      <c r="E965" t="s">
        <v>2583</v>
      </c>
      <c r="F965" t="s">
        <v>2584</v>
      </c>
      <c r="G965" t="s">
        <v>2585</v>
      </c>
      <c r="H965">
        <v>28.014375000000001</v>
      </c>
      <c r="I965">
        <v>-26.021111000000001</v>
      </c>
      <c r="J965" t="s">
        <v>2366</v>
      </c>
      <c r="K965" t="s">
        <v>2551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4.3</v>
      </c>
      <c r="S965" s="6">
        <v>42501</v>
      </c>
      <c r="T965" t="s">
        <v>20619</v>
      </c>
      <c r="U965">
        <v>27</v>
      </c>
      <c r="V965">
        <v>2</v>
      </c>
      <c r="W965" t="str">
        <f>TEXT(Sheet1__4__2[[#This Row],[Datekey/Opening]],"MMM")</f>
        <v>May</v>
      </c>
      <c r="X965" t="str">
        <f>TEXT(Sheet1__4__2[[#This Row],[Datekey/Opening]],"yyyy")</f>
        <v>2016</v>
      </c>
      <c r="Y965" s="1" t="str">
        <f>TEXT(Sheet1__4__2[[#This Row],[Datekey/Opening]],"YYYY MMM")</f>
        <v>2016 May</v>
      </c>
      <c r="Z965" t="s">
        <v>2552</v>
      </c>
      <c r="AA965" t="s">
        <v>20623</v>
      </c>
      <c r="AB965" t="s">
        <v>20633</v>
      </c>
      <c r="AC965" t="s">
        <v>20624</v>
      </c>
      <c r="AD965">
        <v>5.0999999999999997E-2</v>
      </c>
      <c r="AE965">
        <v>330</v>
      </c>
      <c r="AF965">
        <v>16.829999999999998</v>
      </c>
      <c r="AG965" t="s">
        <v>20690</v>
      </c>
      <c r="AH965" t="str">
        <f>VLOOKUP(Sheet1__4__2[[#This Row],[USD RATES]],$AL$5:$AM$10,2,1)</f>
        <v>10.1 to 20</v>
      </c>
    </row>
    <row r="966" spans="1:34" x14ac:dyDescent="0.2">
      <c r="A966">
        <v>5700052</v>
      </c>
      <c r="B966" t="s">
        <v>2631</v>
      </c>
      <c r="C966">
        <v>214</v>
      </c>
      <c r="D966" t="s">
        <v>2390</v>
      </c>
      <c r="E966" t="s">
        <v>2632</v>
      </c>
      <c r="F966" t="s">
        <v>2633</v>
      </c>
      <c r="G966" t="s">
        <v>2634</v>
      </c>
      <c r="H966">
        <v>54.365693999999998</v>
      </c>
      <c r="I966">
        <v>24.491235</v>
      </c>
      <c r="J966" t="s">
        <v>2635</v>
      </c>
      <c r="K966" t="s">
        <v>2091</v>
      </c>
      <c r="L966" t="s">
        <v>35</v>
      </c>
      <c r="M966" t="s">
        <v>35</v>
      </c>
      <c r="N966" t="s">
        <v>27</v>
      </c>
      <c r="O966" t="s">
        <v>27</v>
      </c>
      <c r="P966">
        <v>4</v>
      </c>
      <c r="Q966">
        <v>246</v>
      </c>
      <c r="R966">
        <v>4.4000000000000004</v>
      </c>
      <c r="S966" s="6">
        <v>42502</v>
      </c>
      <c r="T966" t="s">
        <v>20620</v>
      </c>
      <c r="U966">
        <v>22</v>
      </c>
      <c r="V966">
        <v>4</v>
      </c>
      <c r="W966" t="str">
        <f>TEXT(Sheet1__4__2[[#This Row],[Datekey/Opening]],"MMM")</f>
        <v>May</v>
      </c>
      <c r="X966" t="str">
        <f>TEXT(Sheet1__4__2[[#This Row],[Datekey/Opening]],"yyyy")</f>
        <v>2016</v>
      </c>
      <c r="Y966" s="1" t="str">
        <f>TEXT(Sheet1__4__2[[#This Row],[Datekey/Opening]],"YYYY MMM")</f>
        <v>2016 May</v>
      </c>
      <c r="Z966" t="s">
        <v>2092</v>
      </c>
      <c r="AA966" t="s">
        <v>20622</v>
      </c>
      <c r="AB966" t="s">
        <v>20631</v>
      </c>
      <c r="AC966" t="s">
        <v>20623</v>
      </c>
      <c r="AD966">
        <v>0.27</v>
      </c>
      <c r="AE966">
        <v>350</v>
      </c>
      <c r="AF966">
        <v>94.5</v>
      </c>
      <c r="AG966" t="s">
        <v>20689</v>
      </c>
      <c r="AH966" t="str">
        <f>VLOOKUP(Sheet1__4__2[[#This Row],[USD RATES]],$AL$5:$AM$10,2,1)</f>
        <v>50.1 above</v>
      </c>
    </row>
    <row r="967" spans="1:34" x14ac:dyDescent="0.2">
      <c r="A967">
        <v>6502688</v>
      </c>
      <c r="B967" t="s">
        <v>2636</v>
      </c>
      <c r="C967">
        <v>189</v>
      </c>
      <c r="D967" t="s">
        <v>2546</v>
      </c>
      <c r="E967" t="s">
        <v>2637</v>
      </c>
      <c r="F967" t="s">
        <v>2638</v>
      </c>
      <c r="G967" t="s">
        <v>2639</v>
      </c>
      <c r="H967">
        <v>28.017548000000001</v>
      </c>
      <c r="I967">
        <v>-26.138396</v>
      </c>
      <c r="J967" t="s">
        <v>2640</v>
      </c>
      <c r="K967" t="s">
        <v>2551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4.0999999999999996</v>
      </c>
      <c r="S967" s="6">
        <v>42503</v>
      </c>
      <c r="T967" t="s">
        <v>20616</v>
      </c>
      <c r="U967">
        <v>23</v>
      </c>
      <c r="V967">
        <v>7</v>
      </c>
      <c r="W967" t="str">
        <f>TEXT(Sheet1__4__2[[#This Row],[Datekey/Opening]],"MMM")</f>
        <v>May</v>
      </c>
      <c r="X967" t="str">
        <f>TEXT(Sheet1__4__2[[#This Row],[Datekey/Opening]],"yyyy")</f>
        <v>2016</v>
      </c>
      <c r="Y967" s="1" t="str">
        <f>TEXT(Sheet1__4__2[[#This Row],[Datekey/Opening]],"YYYY MMM")</f>
        <v>2016 May</v>
      </c>
      <c r="Z967" t="s">
        <v>2552</v>
      </c>
      <c r="AA967" t="s">
        <v>20615</v>
      </c>
      <c r="AB967" t="s">
        <v>20628</v>
      </c>
      <c r="AC967" t="s">
        <v>20622</v>
      </c>
      <c r="AD967">
        <v>5.0999999999999997E-2</v>
      </c>
      <c r="AE967">
        <v>350</v>
      </c>
      <c r="AF967">
        <v>17.849999999999998</v>
      </c>
      <c r="AG967" t="s">
        <v>20690</v>
      </c>
      <c r="AH967" t="str">
        <f>VLOOKUP(Sheet1__4__2[[#This Row],[USD RATES]],$AL$5:$AM$10,2,1)</f>
        <v>10.1 to 20</v>
      </c>
    </row>
    <row r="968" spans="1:34" x14ac:dyDescent="0.2">
      <c r="A968">
        <v>6502341</v>
      </c>
      <c r="B968" t="s">
        <v>2641</v>
      </c>
      <c r="C968">
        <v>189</v>
      </c>
      <c r="D968" t="s">
        <v>2546</v>
      </c>
      <c r="E968" t="s">
        <v>2642</v>
      </c>
      <c r="F968" t="s">
        <v>2638</v>
      </c>
      <c r="G968" t="s">
        <v>2639</v>
      </c>
      <c r="H968">
        <v>28.017146</v>
      </c>
      <c r="I968">
        <v>-26.140464000000001</v>
      </c>
      <c r="J968" t="s">
        <v>2573</v>
      </c>
      <c r="K968" t="s">
        <v>2551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4.0999999999999996</v>
      </c>
      <c r="S968" s="6">
        <v>42504</v>
      </c>
      <c r="T968" t="s">
        <v>20620</v>
      </c>
      <c r="U968">
        <v>16</v>
      </c>
      <c r="V968">
        <v>7</v>
      </c>
      <c r="W968" t="str">
        <f>TEXT(Sheet1__4__2[[#This Row],[Datekey/Opening]],"MMM")</f>
        <v>May</v>
      </c>
      <c r="X968" t="str">
        <f>TEXT(Sheet1__4__2[[#This Row],[Datekey/Opening]],"yyyy")</f>
        <v>2016</v>
      </c>
      <c r="Y968" s="1" t="str">
        <f>TEXT(Sheet1__4__2[[#This Row],[Datekey/Opening]],"YYYY MMM")</f>
        <v>2016 May</v>
      </c>
      <c r="Z968" t="s">
        <v>2552</v>
      </c>
      <c r="AA968" t="s">
        <v>20615</v>
      </c>
      <c r="AB968" t="s">
        <v>20628</v>
      </c>
      <c r="AC968" t="s">
        <v>20622</v>
      </c>
      <c r="AD968">
        <v>5.0999999999999997E-2</v>
      </c>
      <c r="AE968">
        <v>350</v>
      </c>
      <c r="AF968">
        <v>17.849999999999998</v>
      </c>
      <c r="AG968" t="s">
        <v>20689</v>
      </c>
      <c r="AH968" t="str">
        <f>VLOOKUP(Sheet1__4__2[[#This Row],[USD RATES]],$AL$5:$AM$10,2,1)</f>
        <v>10.1 to 20</v>
      </c>
    </row>
    <row r="969" spans="1:34" x14ac:dyDescent="0.2">
      <c r="A969">
        <v>6600116</v>
      </c>
      <c r="B969" t="s">
        <v>2643</v>
      </c>
      <c r="C969">
        <v>30</v>
      </c>
      <c r="D969" t="s">
        <v>2143</v>
      </c>
      <c r="E969" t="s">
        <v>2644</v>
      </c>
      <c r="F969" t="s">
        <v>2645</v>
      </c>
      <c r="G969" t="s">
        <v>2646</v>
      </c>
      <c r="H969">
        <v>-47.885812000000001</v>
      </c>
      <c r="I969">
        <v>-15.720117999999999</v>
      </c>
      <c r="J969" t="s">
        <v>591</v>
      </c>
      <c r="K969" t="s">
        <v>2112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.3</v>
      </c>
      <c r="S969" s="6">
        <v>42505</v>
      </c>
      <c r="T969" t="s">
        <v>20614</v>
      </c>
      <c r="U969">
        <v>20</v>
      </c>
      <c r="V969">
        <v>6</v>
      </c>
      <c r="W969" t="str">
        <f>TEXT(Sheet1__4__2[[#This Row],[Datekey/Opening]],"MMM")</f>
        <v>May</v>
      </c>
      <c r="X969" t="str">
        <f>TEXT(Sheet1__4__2[[#This Row],[Datekey/Opening]],"yyyy")</f>
        <v>2016</v>
      </c>
      <c r="Y969" s="1" t="str">
        <f>TEXT(Sheet1__4__2[[#This Row],[Datekey/Opening]],"YYYY MMM")</f>
        <v>2016 May</v>
      </c>
      <c r="Z969" t="s">
        <v>2113</v>
      </c>
      <c r="AA969" t="s">
        <v>20622</v>
      </c>
      <c r="AB969" t="s">
        <v>20629</v>
      </c>
      <c r="AC969" t="s">
        <v>20623</v>
      </c>
      <c r="AD969">
        <v>0.2</v>
      </c>
      <c r="AE969">
        <v>350</v>
      </c>
      <c r="AF969">
        <v>70</v>
      </c>
      <c r="AG969" t="s">
        <v>20689</v>
      </c>
      <c r="AH969" t="str">
        <f>VLOOKUP(Sheet1__4__2[[#This Row],[USD RATES]],$AL$5:$AM$10,2,1)</f>
        <v>50.1 above</v>
      </c>
    </row>
    <row r="970" spans="1:34" x14ac:dyDescent="0.2">
      <c r="A970">
        <v>6515130</v>
      </c>
      <c r="B970" t="s">
        <v>2647</v>
      </c>
      <c r="C970">
        <v>189</v>
      </c>
      <c r="D970" t="s">
        <v>2546</v>
      </c>
      <c r="E970" t="s">
        <v>2648</v>
      </c>
      <c r="F970" t="s">
        <v>2638</v>
      </c>
      <c r="G970" t="s">
        <v>2639</v>
      </c>
      <c r="H970">
        <v>28.018021999999998</v>
      </c>
      <c r="I970">
        <v>-26.137391000000001</v>
      </c>
      <c r="J970" t="s">
        <v>2649</v>
      </c>
      <c r="K970" t="s">
        <v>2551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4</v>
      </c>
      <c r="S970" s="6">
        <v>42506</v>
      </c>
      <c r="T970" t="s">
        <v>20620</v>
      </c>
      <c r="U970">
        <v>10</v>
      </c>
      <c r="V970">
        <v>4</v>
      </c>
      <c r="W970" t="str">
        <f>TEXT(Sheet1__4__2[[#This Row],[Datekey/Opening]],"MMM")</f>
        <v>May</v>
      </c>
      <c r="X970" t="str">
        <f>TEXT(Sheet1__4__2[[#This Row],[Datekey/Opening]],"yyyy")</f>
        <v>2016</v>
      </c>
      <c r="Y970" s="1" t="str">
        <f>TEXT(Sheet1__4__2[[#This Row],[Datekey/Opening]],"YYYY MMM")</f>
        <v>2016 May</v>
      </c>
      <c r="Z970" t="s">
        <v>2552</v>
      </c>
      <c r="AA970" t="s">
        <v>20622</v>
      </c>
      <c r="AB970" t="s">
        <v>20631</v>
      </c>
      <c r="AC970" t="s">
        <v>20623</v>
      </c>
      <c r="AD970">
        <v>5.0999999999999997E-2</v>
      </c>
      <c r="AE970">
        <v>350</v>
      </c>
      <c r="AF970">
        <v>17.849999999999998</v>
      </c>
      <c r="AG970" t="s">
        <v>20689</v>
      </c>
      <c r="AH970" t="str">
        <f>VLOOKUP(Sheet1__4__2[[#This Row],[USD RATES]],$AL$5:$AM$10,2,1)</f>
        <v>10.1 to 20</v>
      </c>
    </row>
    <row r="971" spans="1:34" x14ac:dyDescent="0.2">
      <c r="A971">
        <v>3383</v>
      </c>
      <c r="B971" t="s">
        <v>2650</v>
      </c>
      <c r="C971">
        <v>1</v>
      </c>
      <c r="D971" t="s">
        <v>21</v>
      </c>
      <c r="E971" t="s">
        <v>2651</v>
      </c>
      <c r="F971" t="s">
        <v>2652</v>
      </c>
      <c r="G971" t="s">
        <v>2653</v>
      </c>
      <c r="H971">
        <v>77.2182605</v>
      </c>
      <c r="I971">
        <v>28.560757200000001</v>
      </c>
      <c r="J971" t="s">
        <v>2654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3.4</v>
      </c>
      <c r="S971" s="6">
        <v>42507</v>
      </c>
      <c r="T971" t="s">
        <v>20621</v>
      </c>
      <c r="U971">
        <v>15</v>
      </c>
      <c r="V971">
        <v>1</v>
      </c>
      <c r="W971" t="str">
        <f>TEXT(Sheet1__4__2[[#This Row],[Datekey/Opening]],"MMM")</f>
        <v>May</v>
      </c>
      <c r="X971" t="str">
        <f>TEXT(Sheet1__4__2[[#This Row],[Datekey/Opening]],"yyyy")</f>
        <v>2016</v>
      </c>
      <c r="Y971" s="1" t="str">
        <f>TEXT(Sheet1__4__2[[#This Row],[Datekey/Opening]],"YYYY MMM")</f>
        <v>2016 May</v>
      </c>
      <c r="Z971" t="s">
        <v>28</v>
      </c>
      <c r="AA971" t="s">
        <v>20623</v>
      </c>
      <c r="AB971" t="s">
        <v>20634</v>
      </c>
      <c r="AC971" t="s">
        <v>20624</v>
      </c>
      <c r="AD971">
        <v>1.2E-2</v>
      </c>
      <c r="AE971">
        <v>750</v>
      </c>
      <c r="AF971">
        <v>9</v>
      </c>
      <c r="AG971" t="s">
        <v>20690</v>
      </c>
      <c r="AH971" t="str">
        <f>VLOOKUP(Sheet1__4__2[[#This Row],[USD RATES]],$AL$5:$AM$10,2,1)</f>
        <v>5.1 to 10</v>
      </c>
    </row>
    <row r="972" spans="1:34" x14ac:dyDescent="0.2">
      <c r="A972">
        <v>306841</v>
      </c>
      <c r="B972" t="s">
        <v>2655</v>
      </c>
      <c r="C972">
        <v>1</v>
      </c>
      <c r="D972" t="s">
        <v>21</v>
      </c>
      <c r="E972" t="s">
        <v>2656</v>
      </c>
      <c r="F972" t="s">
        <v>2657</v>
      </c>
      <c r="G972" t="s">
        <v>2658</v>
      </c>
      <c r="H972">
        <v>77.178049200000004</v>
      </c>
      <c r="I972">
        <v>28.692485099999999</v>
      </c>
      <c r="J972" t="s">
        <v>575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3.6</v>
      </c>
      <c r="S972" s="6">
        <v>42508</v>
      </c>
      <c r="T972" t="s">
        <v>20619</v>
      </c>
      <c r="U972">
        <v>6</v>
      </c>
      <c r="V972">
        <v>12</v>
      </c>
      <c r="W972" t="str">
        <f>TEXT(Sheet1__4__2[[#This Row],[Datekey/Opening]],"MMM")</f>
        <v>May</v>
      </c>
      <c r="X972" t="str">
        <f>TEXT(Sheet1__4__2[[#This Row],[Datekey/Opening]],"yyyy")</f>
        <v>2016</v>
      </c>
      <c r="Y972" s="1" t="str">
        <f>TEXT(Sheet1__4__2[[#This Row],[Datekey/Opening]],"YYYY MMM")</f>
        <v>2016 May</v>
      </c>
      <c r="Z972" t="s">
        <v>28</v>
      </c>
      <c r="AA972" t="s">
        <v>20624</v>
      </c>
      <c r="AB972" t="s">
        <v>20635</v>
      </c>
      <c r="AC972" t="s">
        <v>20615</v>
      </c>
      <c r="AD972">
        <v>1.2E-2</v>
      </c>
      <c r="AE972">
        <v>750</v>
      </c>
      <c r="AF972">
        <v>9</v>
      </c>
      <c r="AG972" t="s">
        <v>20690</v>
      </c>
      <c r="AH972" t="str">
        <f>VLOOKUP(Sheet1__4__2[[#This Row],[USD RATES]],$AL$5:$AM$10,2,1)</f>
        <v>5.1 to 10</v>
      </c>
    </row>
    <row r="973" spans="1:34" x14ac:dyDescent="0.2">
      <c r="A973">
        <v>6401054</v>
      </c>
      <c r="B973" t="s">
        <v>2659</v>
      </c>
      <c r="C973">
        <v>189</v>
      </c>
      <c r="D973" t="s">
        <v>2558</v>
      </c>
      <c r="E973" t="s">
        <v>2660</v>
      </c>
      <c r="F973" t="s">
        <v>2661</v>
      </c>
      <c r="G973" t="s">
        <v>2662</v>
      </c>
      <c r="H973">
        <v>18.412500000000001</v>
      </c>
      <c r="I973">
        <v>-33.9285</v>
      </c>
      <c r="J973" t="s">
        <v>2663</v>
      </c>
      <c r="K973" t="s">
        <v>2551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4.5</v>
      </c>
      <c r="S973" s="6">
        <v>42509</v>
      </c>
      <c r="T973" t="s">
        <v>20621</v>
      </c>
      <c r="U973">
        <v>5</v>
      </c>
      <c r="V973">
        <v>12</v>
      </c>
      <c r="W973" t="str">
        <f>TEXT(Sheet1__4__2[[#This Row],[Datekey/Opening]],"MMM")</f>
        <v>May</v>
      </c>
      <c r="X973" t="str">
        <f>TEXT(Sheet1__4__2[[#This Row],[Datekey/Opening]],"yyyy")</f>
        <v>2016</v>
      </c>
      <c r="Y973" s="1" t="str">
        <f>TEXT(Sheet1__4__2[[#This Row],[Datekey/Opening]],"YYYY MMM")</f>
        <v>2016 May</v>
      </c>
      <c r="Z973" t="s">
        <v>2552</v>
      </c>
      <c r="AA973" t="s">
        <v>20624</v>
      </c>
      <c r="AB973" t="s">
        <v>20635</v>
      </c>
      <c r="AC973" t="s">
        <v>20615</v>
      </c>
      <c r="AD973">
        <v>5.0999999999999997E-2</v>
      </c>
      <c r="AE973">
        <v>350</v>
      </c>
      <c r="AF973">
        <v>17.849999999999998</v>
      </c>
      <c r="AG973" t="s">
        <v>20690</v>
      </c>
      <c r="AH973" t="str">
        <f>VLOOKUP(Sheet1__4__2[[#This Row],[USD RATES]],$AL$5:$AM$10,2,1)</f>
        <v>10.1 to 20</v>
      </c>
    </row>
    <row r="974" spans="1:34" x14ac:dyDescent="0.2">
      <c r="A974">
        <v>18199767</v>
      </c>
      <c r="B974" t="s">
        <v>2664</v>
      </c>
      <c r="C974">
        <v>189</v>
      </c>
      <c r="D974" t="s">
        <v>2564</v>
      </c>
      <c r="E974" t="s">
        <v>2665</v>
      </c>
      <c r="F974" t="s">
        <v>2623</v>
      </c>
      <c r="G974" t="s">
        <v>2624</v>
      </c>
      <c r="H974">
        <v>28.230606000000002</v>
      </c>
      <c r="I974">
        <v>-25.772303999999998</v>
      </c>
      <c r="J974" t="s">
        <v>2666</v>
      </c>
      <c r="K974" t="s">
        <v>2551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4.0999999999999996</v>
      </c>
      <c r="S974" s="6">
        <v>42510</v>
      </c>
      <c r="T974" t="s">
        <v>20619</v>
      </c>
      <c r="U974">
        <v>6</v>
      </c>
      <c r="V974">
        <v>9</v>
      </c>
      <c r="W974" t="str">
        <f>TEXT(Sheet1__4__2[[#This Row],[Datekey/Opening]],"MMM")</f>
        <v>May</v>
      </c>
      <c r="X974" t="str">
        <f>TEXT(Sheet1__4__2[[#This Row],[Datekey/Opening]],"yyyy")</f>
        <v>2016</v>
      </c>
      <c r="Y974" s="1" t="str">
        <f>TEXT(Sheet1__4__2[[#This Row],[Datekey/Opening]],"YYYY MMM")</f>
        <v>2016 May</v>
      </c>
      <c r="Z974" t="s">
        <v>2552</v>
      </c>
      <c r="AA974" t="s">
        <v>20615</v>
      </c>
      <c r="AB974" t="s">
        <v>20626</v>
      </c>
      <c r="AC974" t="s">
        <v>20622</v>
      </c>
      <c r="AD974">
        <v>5.0999999999999997E-2</v>
      </c>
      <c r="AE974">
        <v>360</v>
      </c>
      <c r="AF974">
        <v>18.36</v>
      </c>
      <c r="AG974" t="s">
        <v>20690</v>
      </c>
      <c r="AH974" t="str">
        <f>VLOOKUP(Sheet1__4__2[[#This Row],[USD RATES]],$AL$5:$AM$10,2,1)</f>
        <v>10.1 to 20</v>
      </c>
    </row>
    <row r="975" spans="1:34" x14ac:dyDescent="0.2">
      <c r="A975">
        <v>309072</v>
      </c>
      <c r="B975" t="s">
        <v>2667</v>
      </c>
      <c r="C975">
        <v>1</v>
      </c>
      <c r="D975" t="s">
        <v>21</v>
      </c>
      <c r="E975" t="s">
        <v>2668</v>
      </c>
      <c r="F975" t="s">
        <v>1985</v>
      </c>
      <c r="G975" t="s">
        <v>1986</v>
      </c>
      <c r="H975">
        <v>77.239122199999997</v>
      </c>
      <c r="I975">
        <v>28.5375972</v>
      </c>
      <c r="J975" t="s">
        <v>1805</v>
      </c>
      <c r="K975" t="s">
        <v>26</v>
      </c>
      <c r="L975" t="s">
        <v>35</v>
      </c>
      <c r="M975" t="s">
        <v>35</v>
      </c>
      <c r="N975" t="s">
        <v>27</v>
      </c>
      <c r="O975" t="s">
        <v>27</v>
      </c>
      <c r="P975">
        <v>2</v>
      </c>
      <c r="Q975">
        <v>77</v>
      </c>
      <c r="R975">
        <v>3.4</v>
      </c>
      <c r="S975" s="6">
        <v>42511</v>
      </c>
      <c r="T975" t="s">
        <v>20616</v>
      </c>
      <c r="U975">
        <v>25</v>
      </c>
      <c r="V975">
        <v>12</v>
      </c>
      <c r="W975" t="str">
        <f>TEXT(Sheet1__4__2[[#This Row],[Datekey/Opening]],"MMM")</f>
        <v>May</v>
      </c>
      <c r="X975" t="str">
        <f>TEXT(Sheet1__4__2[[#This Row],[Datekey/Opening]],"yyyy")</f>
        <v>2016</v>
      </c>
      <c r="Y975" s="1" t="str">
        <f>TEXT(Sheet1__4__2[[#This Row],[Datekey/Opening]],"YYYY MMM")</f>
        <v>2016 May</v>
      </c>
      <c r="Z975" t="s">
        <v>28</v>
      </c>
      <c r="AA975" t="s">
        <v>20624</v>
      </c>
      <c r="AB975" t="s">
        <v>20635</v>
      </c>
      <c r="AC975" t="s">
        <v>20615</v>
      </c>
      <c r="AD975">
        <v>1.2E-2</v>
      </c>
      <c r="AE975">
        <v>950</v>
      </c>
      <c r="AF975">
        <v>11.4</v>
      </c>
      <c r="AG975" t="s">
        <v>20690</v>
      </c>
      <c r="AH975" t="str">
        <f>VLOOKUP(Sheet1__4__2[[#This Row],[USD RATES]],$AL$5:$AM$10,2,1)</f>
        <v>10.1 to 20</v>
      </c>
    </row>
    <row r="976" spans="1:34" x14ac:dyDescent="0.2">
      <c r="A976">
        <v>6502857</v>
      </c>
      <c r="B976" t="s">
        <v>2669</v>
      </c>
      <c r="C976">
        <v>189</v>
      </c>
      <c r="D976" t="s">
        <v>2582</v>
      </c>
      <c r="E976" t="s">
        <v>2670</v>
      </c>
      <c r="F976" t="s">
        <v>2671</v>
      </c>
      <c r="G976" t="s">
        <v>2672</v>
      </c>
      <c r="H976">
        <v>28.089877999999999</v>
      </c>
      <c r="I976">
        <v>-26.021719999999998</v>
      </c>
      <c r="J976" t="s">
        <v>2184</v>
      </c>
      <c r="K976" t="s">
        <v>2551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.8</v>
      </c>
      <c r="S976" s="6">
        <v>42512</v>
      </c>
      <c r="T976" t="s">
        <v>20614</v>
      </c>
      <c r="U976">
        <v>17</v>
      </c>
      <c r="V976">
        <v>5</v>
      </c>
      <c r="W976" t="str">
        <f>TEXT(Sheet1__4__2[[#This Row],[Datekey/Opening]],"MMM")</f>
        <v>May</v>
      </c>
      <c r="X976" t="str">
        <f>TEXT(Sheet1__4__2[[#This Row],[Datekey/Opening]],"yyyy")</f>
        <v>2016</v>
      </c>
      <c r="Y976" s="1" t="str">
        <f>TEXT(Sheet1__4__2[[#This Row],[Datekey/Opening]],"YYYY MMM")</f>
        <v>2016 May</v>
      </c>
      <c r="Z976" t="s">
        <v>2552</v>
      </c>
      <c r="AA976" t="s">
        <v>20622</v>
      </c>
      <c r="AB976" t="s">
        <v>20630</v>
      </c>
      <c r="AC976" t="s">
        <v>20623</v>
      </c>
      <c r="AD976">
        <v>5.0999999999999997E-2</v>
      </c>
      <c r="AE976">
        <v>360</v>
      </c>
      <c r="AF976">
        <v>18.36</v>
      </c>
      <c r="AG976" t="s">
        <v>20689</v>
      </c>
      <c r="AH976" t="str">
        <f>VLOOKUP(Sheet1__4__2[[#This Row],[USD RATES]],$AL$5:$AM$10,2,1)</f>
        <v>10.1 to 20</v>
      </c>
    </row>
    <row r="977" spans="1:34" x14ac:dyDescent="0.2">
      <c r="A977">
        <v>6401732</v>
      </c>
      <c r="B977" t="s">
        <v>2673</v>
      </c>
      <c r="C977">
        <v>189</v>
      </c>
      <c r="D977" t="s">
        <v>2558</v>
      </c>
      <c r="E977" t="s">
        <v>2674</v>
      </c>
      <c r="F977" t="s">
        <v>2675</v>
      </c>
      <c r="G977" t="s">
        <v>2676</v>
      </c>
      <c r="H977">
        <v>18.41789313</v>
      </c>
      <c r="I977">
        <v>-33.921543329999999</v>
      </c>
      <c r="J977" t="s">
        <v>2677</v>
      </c>
      <c r="K977" t="s">
        <v>2551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.7</v>
      </c>
      <c r="S977" s="6">
        <v>42513</v>
      </c>
      <c r="T977" t="s">
        <v>20618</v>
      </c>
      <c r="U977">
        <v>17</v>
      </c>
      <c r="V977">
        <v>12</v>
      </c>
      <c r="W977" t="str">
        <f>TEXT(Sheet1__4__2[[#This Row],[Datekey/Opening]],"MMM")</f>
        <v>May</v>
      </c>
      <c r="X977" t="str">
        <f>TEXT(Sheet1__4__2[[#This Row],[Datekey/Opening]],"yyyy")</f>
        <v>2016</v>
      </c>
      <c r="Y977" s="1" t="str">
        <f>TEXT(Sheet1__4__2[[#This Row],[Datekey/Opening]],"YYYY MMM")</f>
        <v>2016 May</v>
      </c>
      <c r="Z977" t="s">
        <v>2552</v>
      </c>
      <c r="AA977" t="s">
        <v>20624</v>
      </c>
      <c r="AB977" t="s">
        <v>20635</v>
      </c>
      <c r="AC977" t="s">
        <v>20615</v>
      </c>
      <c r="AD977">
        <v>5.0999999999999997E-2</v>
      </c>
      <c r="AE977">
        <v>360</v>
      </c>
      <c r="AF977">
        <v>18.36</v>
      </c>
      <c r="AG977" t="s">
        <v>20690</v>
      </c>
      <c r="AH977" t="str">
        <f>VLOOKUP(Sheet1__4__2[[#This Row],[USD RATES]],$AL$5:$AM$10,2,1)</f>
        <v>10.1 to 20</v>
      </c>
    </row>
    <row r="978" spans="1:34" x14ac:dyDescent="0.2">
      <c r="A978">
        <v>306107</v>
      </c>
      <c r="B978" t="s">
        <v>2678</v>
      </c>
      <c r="C978">
        <v>1</v>
      </c>
      <c r="D978" t="s">
        <v>21</v>
      </c>
      <c r="E978" t="s">
        <v>2679</v>
      </c>
      <c r="F978" t="s">
        <v>118</v>
      </c>
      <c r="G978" t="s">
        <v>119</v>
      </c>
      <c r="H978">
        <v>77.296412700000005</v>
      </c>
      <c r="I978">
        <v>28.592181400000001</v>
      </c>
      <c r="J978" t="s">
        <v>739</v>
      </c>
      <c r="K978" t="s">
        <v>26</v>
      </c>
      <c r="L978" t="s">
        <v>35</v>
      </c>
      <c r="M978" t="s">
        <v>35</v>
      </c>
      <c r="N978" t="s">
        <v>27</v>
      </c>
      <c r="O978" t="s">
        <v>27</v>
      </c>
      <c r="P978">
        <v>2</v>
      </c>
      <c r="Q978">
        <v>77</v>
      </c>
      <c r="R978">
        <v>3.1</v>
      </c>
      <c r="S978" s="6">
        <v>42514</v>
      </c>
      <c r="T978" t="s">
        <v>20620</v>
      </c>
      <c r="U978">
        <v>23</v>
      </c>
      <c r="V978">
        <v>12</v>
      </c>
      <c r="W978" t="str">
        <f>TEXT(Sheet1__4__2[[#This Row],[Datekey/Opening]],"MMM")</f>
        <v>May</v>
      </c>
      <c r="X978" t="str">
        <f>TEXT(Sheet1__4__2[[#This Row],[Datekey/Opening]],"yyyy")</f>
        <v>2016</v>
      </c>
      <c r="Y978" s="1" t="str">
        <f>TEXT(Sheet1__4__2[[#This Row],[Datekey/Opening]],"YYYY MMM")</f>
        <v>2016 May</v>
      </c>
      <c r="Z978" t="s">
        <v>28</v>
      </c>
      <c r="AA978" t="s">
        <v>20624</v>
      </c>
      <c r="AB978" t="s">
        <v>20635</v>
      </c>
      <c r="AC978" t="s">
        <v>20615</v>
      </c>
      <c r="AD978">
        <v>1.2E-2</v>
      </c>
      <c r="AE978">
        <v>900</v>
      </c>
      <c r="AF978">
        <v>10.8</v>
      </c>
      <c r="AG978" t="s">
        <v>20689</v>
      </c>
      <c r="AH978" t="str">
        <f>VLOOKUP(Sheet1__4__2[[#This Row],[USD RATES]],$AL$5:$AM$10,2,1)</f>
        <v>10.1 to 20</v>
      </c>
    </row>
    <row r="979" spans="1:34" x14ac:dyDescent="0.2">
      <c r="A979">
        <v>18241861</v>
      </c>
      <c r="B979" t="s">
        <v>2680</v>
      </c>
      <c r="C979">
        <v>1</v>
      </c>
      <c r="D979" t="s">
        <v>21</v>
      </c>
      <c r="E979" t="s">
        <v>2681</v>
      </c>
      <c r="F979" t="s">
        <v>126</v>
      </c>
      <c r="G979" t="s">
        <v>127</v>
      </c>
      <c r="H979">
        <v>77.143372400000004</v>
      </c>
      <c r="I979">
        <v>28.658820599999999</v>
      </c>
      <c r="J979" t="s">
        <v>559</v>
      </c>
      <c r="K979" t="s">
        <v>26</v>
      </c>
      <c r="L979" t="s">
        <v>35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3</v>
      </c>
      <c r="S979" s="6">
        <v>42515</v>
      </c>
      <c r="T979" t="s">
        <v>20619</v>
      </c>
      <c r="U979">
        <v>8</v>
      </c>
      <c r="V979">
        <v>12</v>
      </c>
      <c r="W979" t="str">
        <f>TEXT(Sheet1__4__2[[#This Row],[Datekey/Opening]],"MMM")</f>
        <v>May</v>
      </c>
      <c r="X979" t="str">
        <f>TEXT(Sheet1__4__2[[#This Row],[Datekey/Opening]],"yyyy")</f>
        <v>2016</v>
      </c>
      <c r="Y979" s="1" t="str">
        <f>TEXT(Sheet1__4__2[[#This Row],[Datekey/Opening]],"YYYY MMM")</f>
        <v>2016 May</v>
      </c>
      <c r="Z979" t="s">
        <v>28</v>
      </c>
      <c r="AA979" t="s">
        <v>20624</v>
      </c>
      <c r="AB979" t="s">
        <v>20635</v>
      </c>
      <c r="AC979" t="s">
        <v>20615</v>
      </c>
      <c r="AD979">
        <v>1.2E-2</v>
      </c>
      <c r="AE979">
        <v>900</v>
      </c>
      <c r="AF979">
        <v>10.8</v>
      </c>
      <c r="AG979" t="s">
        <v>20690</v>
      </c>
      <c r="AH979" t="str">
        <f>VLOOKUP(Sheet1__4__2[[#This Row],[USD RATES]],$AL$5:$AM$10,2,1)</f>
        <v>10.1 to 20</v>
      </c>
    </row>
    <row r="980" spans="1:34" x14ac:dyDescent="0.2">
      <c r="A980">
        <v>18228903</v>
      </c>
      <c r="B980" t="s">
        <v>2682</v>
      </c>
      <c r="C980">
        <v>1</v>
      </c>
      <c r="D980" t="s">
        <v>21</v>
      </c>
      <c r="E980" t="s">
        <v>2683</v>
      </c>
      <c r="F980" t="s">
        <v>54</v>
      </c>
      <c r="G980" t="s">
        <v>55</v>
      </c>
      <c r="H980">
        <v>0</v>
      </c>
      <c r="I980">
        <v>0</v>
      </c>
      <c r="J980" t="s">
        <v>2684</v>
      </c>
      <c r="K980" t="s">
        <v>26</v>
      </c>
      <c r="L980" t="s">
        <v>35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2.8</v>
      </c>
      <c r="S980" s="6">
        <v>42516</v>
      </c>
      <c r="T980" t="s">
        <v>20614</v>
      </c>
      <c r="U980">
        <v>14</v>
      </c>
      <c r="V980">
        <v>12</v>
      </c>
      <c r="W980" t="str">
        <f>TEXT(Sheet1__4__2[[#This Row],[Datekey/Opening]],"MMM")</f>
        <v>May</v>
      </c>
      <c r="X980" t="str">
        <f>TEXT(Sheet1__4__2[[#This Row],[Datekey/Opening]],"yyyy")</f>
        <v>2016</v>
      </c>
      <c r="Y980" s="1" t="str">
        <f>TEXT(Sheet1__4__2[[#This Row],[Datekey/Opening]],"YYYY MMM")</f>
        <v>2016 May</v>
      </c>
      <c r="Z980" t="s">
        <v>28</v>
      </c>
      <c r="AA980" t="s">
        <v>20624</v>
      </c>
      <c r="AB980" t="s">
        <v>20635</v>
      </c>
      <c r="AC980" t="s">
        <v>20615</v>
      </c>
      <c r="AD980">
        <v>1.2E-2</v>
      </c>
      <c r="AE980">
        <v>750</v>
      </c>
      <c r="AF980">
        <v>9</v>
      </c>
      <c r="AG980" t="s">
        <v>20689</v>
      </c>
      <c r="AH980" t="str">
        <f>VLOOKUP(Sheet1__4__2[[#This Row],[USD RATES]],$AL$5:$AM$10,2,1)</f>
        <v>5.1 to 10</v>
      </c>
    </row>
    <row r="981" spans="1:34" x14ac:dyDescent="0.2">
      <c r="A981">
        <v>75728</v>
      </c>
      <c r="B981" t="s">
        <v>2685</v>
      </c>
      <c r="C981">
        <v>189</v>
      </c>
      <c r="D981" t="s">
        <v>2564</v>
      </c>
      <c r="E981" t="s">
        <v>2686</v>
      </c>
      <c r="F981" t="s">
        <v>2687</v>
      </c>
      <c r="G981" t="s">
        <v>2688</v>
      </c>
      <c r="H981">
        <v>28.331762999999999</v>
      </c>
      <c r="I981">
        <v>-25.798166999999999</v>
      </c>
      <c r="J981" t="s">
        <v>2689</v>
      </c>
      <c r="K981" t="s">
        <v>2551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.9</v>
      </c>
      <c r="S981" s="6">
        <v>42517</v>
      </c>
      <c r="T981" t="s">
        <v>20620</v>
      </c>
      <c r="U981">
        <v>3</v>
      </c>
      <c r="V981">
        <v>6</v>
      </c>
      <c r="W981" t="str">
        <f>TEXT(Sheet1__4__2[[#This Row],[Datekey/Opening]],"MMM")</f>
        <v>May</v>
      </c>
      <c r="X981" t="str">
        <f>TEXT(Sheet1__4__2[[#This Row],[Datekey/Opening]],"yyyy")</f>
        <v>2016</v>
      </c>
      <c r="Y981" s="1" t="str">
        <f>TEXT(Sheet1__4__2[[#This Row],[Datekey/Opening]],"YYYY MMM")</f>
        <v>2016 May</v>
      </c>
      <c r="Z981" t="s">
        <v>2552</v>
      </c>
      <c r="AA981" t="s">
        <v>20622</v>
      </c>
      <c r="AB981" t="s">
        <v>20629</v>
      </c>
      <c r="AC981" t="s">
        <v>20623</v>
      </c>
      <c r="AD981">
        <v>5.0999999999999997E-2</v>
      </c>
      <c r="AE981">
        <v>390</v>
      </c>
      <c r="AF981">
        <v>19.889999999999997</v>
      </c>
      <c r="AG981" t="s">
        <v>20689</v>
      </c>
      <c r="AH981" t="str">
        <f>VLOOKUP(Sheet1__4__2[[#This Row],[USD RATES]],$AL$5:$AM$10,2,1)</f>
        <v>10.1 to 20</v>
      </c>
    </row>
    <row r="982" spans="1:34" x14ac:dyDescent="0.2">
      <c r="A982">
        <v>18376948</v>
      </c>
      <c r="B982" t="s">
        <v>2690</v>
      </c>
      <c r="C982">
        <v>189</v>
      </c>
      <c r="D982" t="s">
        <v>2564</v>
      </c>
      <c r="E982" t="s">
        <v>2691</v>
      </c>
      <c r="F982" t="s">
        <v>2692</v>
      </c>
      <c r="G982" t="s">
        <v>2693</v>
      </c>
      <c r="H982">
        <v>28.283895999999999</v>
      </c>
      <c r="I982">
        <v>-25.786066999999999</v>
      </c>
      <c r="J982" t="s">
        <v>2694</v>
      </c>
      <c r="K982" t="s">
        <v>2551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3.9</v>
      </c>
      <c r="S982" s="6">
        <v>42518</v>
      </c>
      <c r="T982" t="s">
        <v>20619</v>
      </c>
      <c r="U982">
        <v>14</v>
      </c>
      <c r="V982">
        <v>9</v>
      </c>
      <c r="W982" t="str">
        <f>TEXT(Sheet1__4__2[[#This Row],[Datekey/Opening]],"MMM")</f>
        <v>May</v>
      </c>
      <c r="X982" t="str">
        <f>TEXT(Sheet1__4__2[[#This Row],[Datekey/Opening]],"yyyy")</f>
        <v>2016</v>
      </c>
      <c r="Y982" s="1" t="str">
        <f>TEXT(Sheet1__4__2[[#This Row],[Datekey/Opening]],"YYYY MMM")</f>
        <v>2016 May</v>
      </c>
      <c r="Z982" t="s">
        <v>2552</v>
      </c>
      <c r="AA982" t="s">
        <v>20615</v>
      </c>
      <c r="AB982" t="s">
        <v>20626</v>
      </c>
      <c r="AC982" t="s">
        <v>20622</v>
      </c>
      <c r="AD982">
        <v>5.0999999999999997E-2</v>
      </c>
      <c r="AE982">
        <v>400</v>
      </c>
      <c r="AF982">
        <v>20.399999999999999</v>
      </c>
      <c r="AG982" t="s">
        <v>20690</v>
      </c>
      <c r="AH982" t="str">
        <f>VLOOKUP(Sheet1__4__2[[#This Row],[USD RATES]],$AL$5:$AM$10,2,1)</f>
        <v>20.1 to 50</v>
      </c>
    </row>
    <row r="983" spans="1:34" x14ac:dyDescent="0.2">
      <c r="A983">
        <v>1054</v>
      </c>
      <c r="B983" t="s">
        <v>2695</v>
      </c>
      <c r="C983">
        <v>1</v>
      </c>
      <c r="D983" t="s">
        <v>21</v>
      </c>
      <c r="E983" t="s">
        <v>2696</v>
      </c>
      <c r="F983" t="s">
        <v>1745</v>
      </c>
      <c r="G983" t="s">
        <v>1746</v>
      </c>
      <c r="H983">
        <v>77.127890179999994</v>
      </c>
      <c r="I983">
        <v>28.666421750000001</v>
      </c>
      <c r="J983" t="s">
        <v>476</v>
      </c>
      <c r="K983" t="s">
        <v>26</v>
      </c>
      <c r="L983" t="s">
        <v>27</v>
      </c>
      <c r="M983" t="s">
        <v>35</v>
      </c>
      <c r="N983" t="s">
        <v>27</v>
      </c>
      <c r="O983" t="s">
        <v>27</v>
      </c>
      <c r="P983">
        <v>2</v>
      </c>
      <c r="Q983">
        <v>198</v>
      </c>
      <c r="R983">
        <v>3.6</v>
      </c>
      <c r="S983" s="6">
        <v>42519</v>
      </c>
      <c r="T983" t="s">
        <v>20614</v>
      </c>
      <c r="U983">
        <v>22</v>
      </c>
      <c r="V983">
        <v>12</v>
      </c>
      <c r="W983" t="str">
        <f>TEXT(Sheet1__4__2[[#This Row],[Datekey/Opening]],"MMM")</f>
        <v>May</v>
      </c>
      <c r="X983" t="str">
        <f>TEXT(Sheet1__4__2[[#This Row],[Datekey/Opening]],"yyyy")</f>
        <v>2016</v>
      </c>
      <c r="Y983" s="1" t="str">
        <f>TEXT(Sheet1__4__2[[#This Row],[Datekey/Opening]],"YYYY MMM")</f>
        <v>2016 May</v>
      </c>
      <c r="Z983" t="s">
        <v>28</v>
      </c>
      <c r="AA983" t="s">
        <v>20624</v>
      </c>
      <c r="AB983" t="s">
        <v>20635</v>
      </c>
      <c r="AC983" t="s">
        <v>20615</v>
      </c>
      <c r="AD983">
        <v>1.2E-2</v>
      </c>
      <c r="AE983">
        <v>850</v>
      </c>
      <c r="AF983">
        <v>10.200000000000001</v>
      </c>
      <c r="AG983" t="s">
        <v>20689</v>
      </c>
      <c r="AH983" t="str">
        <f>VLOOKUP(Sheet1__4__2[[#This Row],[USD RATES]],$AL$5:$AM$10,2,1)</f>
        <v>10.1 to 20</v>
      </c>
    </row>
    <row r="984" spans="1:34" x14ac:dyDescent="0.2">
      <c r="A984">
        <v>18232108</v>
      </c>
      <c r="B984" t="s">
        <v>2076</v>
      </c>
      <c r="C984">
        <v>1</v>
      </c>
      <c r="D984" t="s">
        <v>21</v>
      </c>
      <c r="E984" t="s">
        <v>2697</v>
      </c>
      <c r="F984" t="s">
        <v>1745</v>
      </c>
      <c r="G984" t="s">
        <v>1746</v>
      </c>
      <c r="H984">
        <v>77.120023930000002</v>
      </c>
      <c r="I984">
        <v>28.66714249</v>
      </c>
      <c r="J984" t="s">
        <v>2078</v>
      </c>
      <c r="K984" t="s">
        <v>26</v>
      </c>
      <c r="L984" t="s">
        <v>27</v>
      </c>
      <c r="M984" t="s">
        <v>35</v>
      </c>
      <c r="N984" t="s">
        <v>27</v>
      </c>
      <c r="O984" t="s">
        <v>27</v>
      </c>
      <c r="P984">
        <v>2</v>
      </c>
      <c r="Q984">
        <v>75</v>
      </c>
      <c r="R984">
        <v>3.9</v>
      </c>
      <c r="S984" s="6">
        <v>42520</v>
      </c>
      <c r="T984" t="s">
        <v>20619</v>
      </c>
      <c r="U984">
        <v>28</v>
      </c>
      <c r="V984">
        <v>12</v>
      </c>
      <c r="W984" t="str">
        <f>TEXT(Sheet1__4__2[[#This Row],[Datekey/Opening]],"MMM")</f>
        <v>May</v>
      </c>
      <c r="X984" t="str">
        <f>TEXT(Sheet1__4__2[[#This Row],[Datekey/Opening]],"yyyy")</f>
        <v>2016</v>
      </c>
      <c r="Y984" s="1" t="str">
        <f>TEXT(Sheet1__4__2[[#This Row],[Datekey/Opening]],"YYYY MMM")</f>
        <v>2016 May</v>
      </c>
      <c r="Z984" t="s">
        <v>28</v>
      </c>
      <c r="AA984" t="s">
        <v>20624</v>
      </c>
      <c r="AB984" t="s">
        <v>20635</v>
      </c>
      <c r="AC984" t="s">
        <v>20615</v>
      </c>
      <c r="AD984">
        <v>1.2E-2</v>
      </c>
      <c r="AE984">
        <v>900</v>
      </c>
      <c r="AF984">
        <v>10.8</v>
      </c>
      <c r="AG984" t="s">
        <v>20690</v>
      </c>
      <c r="AH984" t="str">
        <f>VLOOKUP(Sheet1__4__2[[#This Row],[USD RATES]],$AL$5:$AM$10,2,1)</f>
        <v>10.1 to 20</v>
      </c>
    </row>
    <row r="985" spans="1:34" x14ac:dyDescent="0.2">
      <c r="A985">
        <v>6515339</v>
      </c>
      <c r="B985" t="s">
        <v>2698</v>
      </c>
      <c r="C985">
        <v>189</v>
      </c>
      <c r="D985" t="s">
        <v>2582</v>
      </c>
      <c r="E985" t="s">
        <v>2699</v>
      </c>
      <c r="F985" t="s">
        <v>2700</v>
      </c>
      <c r="G985" t="s">
        <v>2701</v>
      </c>
      <c r="H985">
        <v>28.027725</v>
      </c>
      <c r="I985">
        <v>-26.074876</v>
      </c>
      <c r="J985" t="s">
        <v>2702</v>
      </c>
      <c r="K985" t="s">
        <v>2551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.4000000000000004</v>
      </c>
      <c r="S985" s="6">
        <v>42521</v>
      </c>
      <c r="T985" t="s">
        <v>20621</v>
      </c>
      <c r="U985">
        <v>12</v>
      </c>
      <c r="V985">
        <v>9</v>
      </c>
      <c r="W985" t="str">
        <f>TEXT(Sheet1__4__2[[#This Row],[Datekey/Opening]],"MMM")</f>
        <v>May</v>
      </c>
      <c r="X985" t="str">
        <f>TEXT(Sheet1__4__2[[#This Row],[Datekey/Opening]],"yyyy")</f>
        <v>2016</v>
      </c>
      <c r="Y985" s="1" t="str">
        <f>TEXT(Sheet1__4__2[[#This Row],[Datekey/Opening]],"YYYY MMM")</f>
        <v>2016 May</v>
      </c>
      <c r="Z985" t="s">
        <v>2552</v>
      </c>
      <c r="AA985" t="s">
        <v>20615</v>
      </c>
      <c r="AB985" t="s">
        <v>20626</v>
      </c>
      <c r="AC985" t="s">
        <v>20622</v>
      </c>
      <c r="AD985">
        <v>5.0999999999999997E-2</v>
      </c>
      <c r="AE985">
        <v>400</v>
      </c>
      <c r="AF985">
        <v>20.399999999999999</v>
      </c>
      <c r="AG985" t="s">
        <v>20690</v>
      </c>
      <c r="AH985" t="str">
        <f>VLOOKUP(Sheet1__4__2[[#This Row],[USD RATES]],$AL$5:$AM$10,2,1)</f>
        <v>20.1 to 50</v>
      </c>
    </row>
    <row r="986" spans="1:34" x14ac:dyDescent="0.2">
      <c r="A986">
        <v>300300</v>
      </c>
      <c r="B986" t="s">
        <v>2703</v>
      </c>
      <c r="C986">
        <v>1</v>
      </c>
      <c r="D986" t="s">
        <v>21</v>
      </c>
      <c r="E986" t="s">
        <v>2704</v>
      </c>
      <c r="F986" t="s">
        <v>1753</v>
      </c>
      <c r="G986" t="s">
        <v>1752</v>
      </c>
      <c r="H986">
        <v>77.181997699999997</v>
      </c>
      <c r="I986">
        <v>28.637497799999998</v>
      </c>
      <c r="J986" t="s">
        <v>556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3</v>
      </c>
      <c r="S986" s="6">
        <v>42522</v>
      </c>
      <c r="T986" t="s">
        <v>20620</v>
      </c>
      <c r="U986">
        <v>15</v>
      </c>
      <c r="V986">
        <v>12</v>
      </c>
      <c r="W986" t="str">
        <f>TEXT(Sheet1__4__2[[#This Row],[Datekey/Opening]],"MMM")</f>
        <v>Jun</v>
      </c>
      <c r="X986" t="str">
        <f>TEXT(Sheet1__4__2[[#This Row],[Datekey/Opening]],"yyyy")</f>
        <v>2016</v>
      </c>
      <c r="Y986" s="1" t="str">
        <f>TEXT(Sheet1__4__2[[#This Row],[Datekey/Opening]],"YYYY MMM")</f>
        <v>2016 Jun</v>
      </c>
      <c r="Z986" t="s">
        <v>28</v>
      </c>
      <c r="AA986" t="s">
        <v>20624</v>
      </c>
      <c r="AB986" t="s">
        <v>20635</v>
      </c>
      <c r="AC986" t="s">
        <v>20615</v>
      </c>
      <c r="AD986">
        <v>1.2E-2</v>
      </c>
      <c r="AE986">
        <v>750</v>
      </c>
      <c r="AF986">
        <v>9</v>
      </c>
      <c r="AG986" t="s">
        <v>20689</v>
      </c>
      <c r="AH986" t="str">
        <f>VLOOKUP(Sheet1__4__2[[#This Row],[USD RATES]],$AL$5:$AM$10,2,1)</f>
        <v>5.1 to 10</v>
      </c>
    </row>
    <row r="987" spans="1:34" x14ac:dyDescent="0.2">
      <c r="A987">
        <v>313296</v>
      </c>
      <c r="B987" t="s">
        <v>2705</v>
      </c>
      <c r="C987">
        <v>1</v>
      </c>
      <c r="D987" t="s">
        <v>21</v>
      </c>
      <c r="E987" t="s">
        <v>2706</v>
      </c>
      <c r="F987" t="s">
        <v>2707</v>
      </c>
      <c r="G987" t="s">
        <v>2708</v>
      </c>
      <c r="H987">
        <v>77.169186400000001</v>
      </c>
      <c r="I987">
        <v>28.588832700000001</v>
      </c>
      <c r="J987" t="s">
        <v>2709</v>
      </c>
      <c r="K987" t="s">
        <v>26</v>
      </c>
      <c r="L987" t="s">
        <v>35</v>
      </c>
      <c r="M987" t="s">
        <v>35</v>
      </c>
      <c r="N987" t="s">
        <v>27</v>
      </c>
      <c r="O987" t="s">
        <v>27</v>
      </c>
      <c r="P987">
        <v>2</v>
      </c>
      <c r="Q987">
        <v>117</v>
      </c>
      <c r="R987">
        <v>3.9</v>
      </c>
      <c r="S987" s="6">
        <v>42523</v>
      </c>
      <c r="T987" t="s">
        <v>20619</v>
      </c>
      <c r="U987">
        <v>27</v>
      </c>
      <c r="V987">
        <v>12</v>
      </c>
      <c r="W987" t="str">
        <f>TEXT(Sheet1__4__2[[#This Row],[Datekey/Opening]],"MMM")</f>
        <v>Jun</v>
      </c>
      <c r="X987" t="str">
        <f>TEXT(Sheet1__4__2[[#This Row],[Datekey/Opening]],"yyyy")</f>
        <v>2016</v>
      </c>
      <c r="Y987" s="1" t="str">
        <f>TEXT(Sheet1__4__2[[#This Row],[Datekey/Opening]],"YYYY MMM")</f>
        <v>2016 Jun</v>
      </c>
      <c r="Z987" t="s">
        <v>28</v>
      </c>
      <c r="AA987" t="s">
        <v>20624</v>
      </c>
      <c r="AB987" t="s">
        <v>20635</v>
      </c>
      <c r="AC987" t="s">
        <v>20615</v>
      </c>
      <c r="AD987">
        <v>1.2E-2</v>
      </c>
      <c r="AE987">
        <v>750</v>
      </c>
      <c r="AF987">
        <v>9</v>
      </c>
      <c r="AG987" t="s">
        <v>20690</v>
      </c>
      <c r="AH987" t="str">
        <f>VLOOKUP(Sheet1__4__2[[#This Row],[USD RATES]],$AL$5:$AM$10,2,1)</f>
        <v>5.1 to 10</v>
      </c>
    </row>
    <row r="988" spans="1:34" x14ac:dyDescent="0.2">
      <c r="A988">
        <v>6201360</v>
      </c>
      <c r="B988" t="s">
        <v>2710</v>
      </c>
      <c r="C988">
        <v>166</v>
      </c>
      <c r="D988" t="s">
        <v>2310</v>
      </c>
      <c r="E988" t="s">
        <v>2711</v>
      </c>
      <c r="F988" t="s">
        <v>2369</v>
      </c>
      <c r="G988" t="s">
        <v>2370</v>
      </c>
      <c r="H988">
        <v>51.544575909999999</v>
      </c>
      <c r="I988">
        <v>25.273019739999999</v>
      </c>
      <c r="J988" t="s">
        <v>591</v>
      </c>
      <c r="K988" t="s">
        <v>2315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.5</v>
      </c>
      <c r="S988" s="6">
        <v>42524</v>
      </c>
      <c r="T988" t="s">
        <v>20617</v>
      </c>
      <c r="U988">
        <v>6</v>
      </c>
      <c r="V988">
        <v>8</v>
      </c>
      <c r="W988" t="str">
        <f>TEXT(Sheet1__4__2[[#This Row],[Datekey/Opening]],"MMM")</f>
        <v>Jun</v>
      </c>
      <c r="X988" t="str">
        <f>TEXT(Sheet1__4__2[[#This Row],[Datekey/Opening]],"yyyy")</f>
        <v>2016</v>
      </c>
      <c r="Y988" s="1" t="str">
        <f>TEXT(Sheet1__4__2[[#This Row],[Datekey/Opening]],"YYYY MMM")</f>
        <v>2016 Jun</v>
      </c>
      <c r="Z988" t="s">
        <v>2316</v>
      </c>
      <c r="AA988" t="s">
        <v>20615</v>
      </c>
      <c r="AB988" t="s">
        <v>20627</v>
      </c>
      <c r="AC988" t="s">
        <v>20622</v>
      </c>
      <c r="AD988">
        <v>0.27</v>
      </c>
      <c r="AE988">
        <v>400</v>
      </c>
      <c r="AF988">
        <v>108</v>
      </c>
      <c r="AG988" t="s">
        <v>20690</v>
      </c>
      <c r="AH988" t="str">
        <f>VLOOKUP(Sheet1__4__2[[#This Row],[USD RATES]],$AL$5:$AM$10,2,1)</f>
        <v>50.1 above</v>
      </c>
    </row>
    <row r="989" spans="1:34" x14ac:dyDescent="0.2">
      <c r="A989">
        <v>6517568</v>
      </c>
      <c r="B989" t="s">
        <v>2712</v>
      </c>
      <c r="C989">
        <v>189</v>
      </c>
      <c r="D989" t="s">
        <v>2582</v>
      </c>
      <c r="E989" t="s">
        <v>2713</v>
      </c>
      <c r="F989" t="s">
        <v>2714</v>
      </c>
      <c r="G989" t="s">
        <v>2715</v>
      </c>
      <c r="H989">
        <v>28.068062000000001</v>
      </c>
      <c r="I989">
        <v>-26.13233</v>
      </c>
      <c r="J989" t="s">
        <v>591</v>
      </c>
      <c r="K989" t="s">
        <v>2551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.0999999999999996</v>
      </c>
      <c r="S989" s="6">
        <v>42525</v>
      </c>
      <c r="T989" t="s">
        <v>20619</v>
      </c>
      <c r="U989">
        <v>12</v>
      </c>
      <c r="V989">
        <v>8</v>
      </c>
      <c r="W989" t="str">
        <f>TEXT(Sheet1__4__2[[#This Row],[Datekey/Opening]],"MMM")</f>
        <v>Jun</v>
      </c>
      <c r="X989" t="str">
        <f>TEXT(Sheet1__4__2[[#This Row],[Datekey/Opening]],"yyyy")</f>
        <v>2016</v>
      </c>
      <c r="Y989" s="1" t="str">
        <f>TEXT(Sheet1__4__2[[#This Row],[Datekey/Opening]],"YYYY MMM")</f>
        <v>2016 Jun</v>
      </c>
      <c r="Z989" t="s">
        <v>2552</v>
      </c>
      <c r="AA989" t="s">
        <v>20615</v>
      </c>
      <c r="AB989" t="s">
        <v>20627</v>
      </c>
      <c r="AC989" t="s">
        <v>20622</v>
      </c>
      <c r="AD989">
        <v>5.0999999999999997E-2</v>
      </c>
      <c r="AE989">
        <v>400</v>
      </c>
      <c r="AF989">
        <v>20.399999999999999</v>
      </c>
      <c r="AG989" t="s">
        <v>20690</v>
      </c>
      <c r="AH989" t="str">
        <f>VLOOKUP(Sheet1__4__2[[#This Row],[USD RATES]],$AL$5:$AM$10,2,1)</f>
        <v>20.1 to 50</v>
      </c>
    </row>
    <row r="990" spans="1:34" x14ac:dyDescent="0.2">
      <c r="A990">
        <v>6516831</v>
      </c>
      <c r="B990" t="s">
        <v>2716</v>
      </c>
      <c r="C990">
        <v>189</v>
      </c>
      <c r="D990" t="s">
        <v>2582</v>
      </c>
      <c r="E990" t="s">
        <v>2717</v>
      </c>
      <c r="F990" t="s">
        <v>2718</v>
      </c>
      <c r="G990" t="s">
        <v>2719</v>
      </c>
      <c r="H990">
        <v>28.05466667</v>
      </c>
      <c r="I990">
        <v>-26.107500000000002</v>
      </c>
      <c r="J990" t="s">
        <v>2720</v>
      </c>
      <c r="K990" t="s">
        <v>2551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.3</v>
      </c>
      <c r="S990" s="6">
        <v>42526</v>
      </c>
      <c r="T990" t="s">
        <v>20619</v>
      </c>
      <c r="U990">
        <v>8</v>
      </c>
      <c r="V990">
        <v>7</v>
      </c>
      <c r="W990" t="str">
        <f>TEXT(Sheet1__4__2[[#This Row],[Datekey/Opening]],"MMM")</f>
        <v>Jun</v>
      </c>
      <c r="X990" t="str">
        <f>TEXT(Sheet1__4__2[[#This Row],[Datekey/Opening]],"yyyy")</f>
        <v>2016</v>
      </c>
      <c r="Y990" s="1" t="str">
        <f>TEXT(Sheet1__4__2[[#This Row],[Datekey/Opening]],"YYYY MMM")</f>
        <v>2016 Jun</v>
      </c>
      <c r="Z990" t="s">
        <v>2552</v>
      </c>
      <c r="AA990" t="s">
        <v>20615</v>
      </c>
      <c r="AB990" t="s">
        <v>20628</v>
      </c>
      <c r="AC990" t="s">
        <v>20622</v>
      </c>
      <c r="AD990">
        <v>5.0999999999999997E-2</v>
      </c>
      <c r="AE990">
        <v>400</v>
      </c>
      <c r="AF990">
        <v>20.399999999999999</v>
      </c>
      <c r="AG990" t="s">
        <v>20690</v>
      </c>
      <c r="AH990" t="str">
        <f>VLOOKUP(Sheet1__4__2[[#This Row],[USD RATES]],$AL$5:$AM$10,2,1)</f>
        <v>20.1 to 50</v>
      </c>
    </row>
    <row r="991" spans="1:34" x14ac:dyDescent="0.2">
      <c r="A991">
        <v>75764</v>
      </c>
      <c r="B991" t="s">
        <v>2721</v>
      </c>
      <c r="C991">
        <v>189</v>
      </c>
      <c r="D991" t="s">
        <v>2564</v>
      </c>
      <c r="E991" t="s">
        <v>2722</v>
      </c>
      <c r="F991" t="s">
        <v>2723</v>
      </c>
      <c r="G991" t="s">
        <v>2724</v>
      </c>
      <c r="H991">
        <v>28.256921999999999</v>
      </c>
      <c r="I991">
        <v>-25.777898</v>
      </c>
      <c r="J991" t="s">
        <v>2725</v>
      </c>
      <c r="K991" t="s">
        <v>2551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.0999999999999996</v>
      </c>
      <c r="S991" s="6">
        <v>42527</v>
      </c>
      <c r="T991" t="s">
        <v>20619</v>
      </c>
      <c r="U991">
        <v>12</v>
      </c>
      <c r="V991">
        <v>4</v>
      </c>
      <c r="W991" t="str">
        <f>TEXT(Sheet1__4__2[[#This Row],[Datekey/Opening]],"MMM")</f>
        <v>Jun</v>
      </c>
      <c r="X991" t="str">
        <f>TEXT(Sheet1__4__2[[#This Row],[Datekey/Opening]],"yyyy")</f>
        <v>2016</v>
      </c>
      <c r="Y991" s="1" t="str">
        <f>TEXT(Sheet1__4__2[[#This Row],[Datekey/Opening]],"YYYY MMM")</f>
        <v>2016 Jun</v>
      </c>
      <c r="Z991" t="s">
        <v>2552</v>
      </c>
      <c r="AA991" t="s">
        <v>20622</v>
      </c>
      <c r="AB991" t="s">
        <v>20631</v>
      </c>
      <c r="AC991" t="s">
        <v>20623</v>
      </c>
      <c r="AD991">
        <v>5.0999999999999997E-2</v>
      </c>
      <c r="AE991">
        <v>400</v>
      </c>
      <c r="AF991">
        <v>20.399999999999999</v>
      </c>
      <c r="AG991" t="s">
        <v>20690</v>
      </c>
      <c r="AH991" t="str">
        <f>VLOOKUP(Sheet1__4__2[[#This Row],[USD RATES]],$AL$5:$AM$10,2,1)</f>
        <v>20.1 to 50</v>
      </c>
    </row>
    <row r="992" spans="1:34" x14ac:dyDescent="0.2">
      <c r="A992">
        <v>6000019</v>
      </c>
      <c r="B992" t="s">
        <v>2726</v>
      </c>
      <c r="C992">
        <v>208</v>
      </c>
      <c r="D992" t="s">
        <v>2330</v>
      </c>
      <c r="E992" t="s">
        <v>2727</v>
      </c>
      <c r="F992" t="s">
        <v>2332</v>
      </c>
      <c r="G992" t="s">
        <v>2333</v>
      </c>
      <c r="H992">
        <v>32.864833330000003</v>
      </c>
      <c r="I992">
        <v>39.899666670000002</v>
      </c>
      <c r="J992" t="s">
        <v>1769</v>
      </c>
      <c r="K992" t="s">
        <v>223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.0999999999999996</v>
      </c>
      <c r="S992" s="6">
        <v>42528</v>
      </c>
      <c r="T992" t="s">
        <v>20619</v>
      </c>
      <c r="U992">
        <v>9</v>
      </c>
      <c r="V992">
        <v>4</v>
      </c>
      <c r="W992" t="str">
        <f>TEXT(Sheet1__4__2[[#This Row],[Datekey/Opening]],"MMM")</f>
        <v>Jun</v>
      </c>
      <c r="X992" t="str">
        <f>TEXT(Sheet1__4__2[[#This Row],[Datekey/Opening]],"yyyy")</f>
        <v>2016</v>
      </c>
      <c r="Y992" s="1" t="str">
        <f>TEXT(Sheet1__4__2[[#This Row],[Datekey/Opening]],"YYYY MMM")</f>
        <v>2016 Jun</v>
      </c>
      <c r="Z992" t="s">
        <v>2231</v>
      </c>
      <c r="AA992" t="s">
        <v>20622</v>
      </c>
      <c r="AB992" t="s">
        <v>20631</v>
      </c>
      <c r="AC992" t="s">
        <v>20623</v>
      </c>
      <c r="AD992">
        <v>0.05</v>
      </c>
      <c r="AE992">
        <v>400</v>
      </c>
      <c r="AF992">
        <v>20</v>
      </c>
      <c r="AG992" t="s">
        <v>20690</v>
      </c>
      <c r="AH992" t="str">
        <f>VLOOKUP(Sheet1__4__2[[#This Row],[USD RATES]],$AL$5:$AM$10,2,1)</f>
        <v>10.1 to 20</v>
      </c>
    </row>
    <row r="993" spans="1:34" x14ac:dyDescent="0.2">
      <c r="A993">
        <v>307195</v>
      </c>
      <c r="B993" t="s">
        <v>2728</v>
      </c>
      <c r="C993">
        <v>1</v>
      </c>
      <c r="D993" t="s">
        <v>21</v>
      </c>
      <c r="E993" t="s">
        <v>2729</v>
      </c>
      <c r="F993" t="s">
        <v>2180</v>
      </c>
      <c r="G993" t="s">
        <v>2181</v>
      </c>
      <c r="H993">
        <v>77.074749100000005</v>
      </c>
      <c r="I993">
        <v>28.639014899999999</v>
      </c>
      <c r="J993" t="s">
        <v>682</v>
      </c>
      <c r="K993" t="s">
        <v>26</v>
      </c>
      <c r="L993" t="s">
        <v>35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3.3</v>
      </c>
      <c r="S993" s="6">
        <v>42529</v>
      </c>
      <c r="T993" t="s">
        <v>20617</v>
      </c>
      <c r="U993">
        <v>5</v>
      </c>
      <c r="V993">
        <v>12</v>
      </c>
      <c r="W993" t="str">
        <f>TEXT(Sheet1__4__2[[#This Row],[Datekey/Opening]],"MMM")</f>
        <v>Jun</v>
      </c>
      <c r="X993" t="str">
        <f>TEXT(Sheet1__4__2[[#This Row],[Datekey/Opening]],"yyyy")</f>
        <v>2016</v>
      </c>
      <c r="Y993" s="1" t="str">
        <f>TEXT(Sheet1__4__2[[#This Row],[Datekey/Opening]],"YYYY MMM")</f>
        <v>2016 Jun</v>
      </c>
      <c r="Z993" t="s">
        <v>28</v>
      </c>
      <c r="AA993" t="s">
        <v>20624</v>
      </c>
      <c r="AB993" t="s">
        <v>20635</v>
      </c>
      <c r="AC993" t="s">
        <v>20615</v>
      </c>
      <c r="AD993">
        <v>1.2E-2</v>
      </c>
      <c r="AE993">
        <v>850</v>
      </c>
      <c r="AF993">
        <v>10.200000000000001</v>
      </c>
      <c r="AG993" t="s">
        <v>20690</v>
      </c>
      <c r="AH993" t="str">
        <f>VLOOKUP(Sheet1__4__2[[#This Row],[USD RATES]],$AL$5:$AM$10,2,1)</f>
        <v>10.1 to 20</v>
      </c>
    </row>
    <row r="994" spans="1:34" x14ac:dyDescent="0.2">
      <c r="A994">
        <v>307383</v>
      </c>
      <c r="B994" t="s">
        <v>1894</v>
      </c>
      <c r="C994">
        <v>1</v>
      </c>
      <c r="D994" t="s">
        <v>21</v>
      </c>
      <c r="E994" t="s">
        <v>2730</v>
      </c>
      <c r="F994" t="s">
        <v>497</v>
      </c>
      <c r="G994" t="s">
        <v>498</v>
      </c>
      <c r="H994">
        <v>77.120642000000004</v>
      </c>
      <c r="I994">
        <v>28.551690000000001</v>
      </c>
      <c r="J994" t="s">
        <v>536</v>
      </c>
      <c r="K994" t="s">
        <v>26</v>
      </c>
      <c r="L994" t="s">
        <v>35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3.2</v>
      </c>
      <c r="S994" s="6">
        <v>42530</v>
      </c>
      <c r="T994" t="s">
        <v>20616</v>
      </c>
      <c r="U994">
        <v>23</v>
      </c>
      <c r="V994">
        <v>11</v>
      </c>
      <c r="W994" t="str">
        <f>TEXT(Sheet1__4__2[[#This Row],[Datekey/Opening]],"MMM")</f>
        <v>Jun</v>
      </c>
      <c r="X994" t="str">
        <f>TEXT(Sheet1__4__2[[#This Row],[Datekey/Opening]],"yyyy")</f>
        <v>2016</v>
      </c>
      <c r="Y994" s="1" t="str">
        <f>TEXT(Sheet1__4__2[[#This Row],[Datekey/Opening]],"YYYY MMM")</f>
        <v>2016 Jun</v>
      </c>
      <c r="Z994" t="s">
        <v>28</v>
      </c>
      <c r="AA994" t="s">
        <v>20624</v>
      </c>
      <c r="AB994" t="s">
        <v>20636</v>
      </c>
      <c r="AC994" t="s">
        <v>20615</v>
      </c>
      <c r="AD994">
        <v>1.2E-2</v>
      </c>
      <c r="AE994">
        <v>900</v>
      </c>
      <c r="AF994">
        <v>10.8</v>
      </c>
      <c r="AG994" t="s">
        <v>20690</v>
      </c>
      <c r="AH994" t="str">
        <f>VLOOKUP(Sheet1__4__2[[#This Row],[USD RATES]],$AL$5:$AM$10,2,1)</f>
        <v>10.1 to 20</v>
      </c>
    </row>
    <row r="995" spans="1:34" x14ac:dyDescent="0.2">
      <c r="A995">
        <v>6705858</v>
      </c>
      <c r="B995" t="s">
        <v>2731</v>
      </c>
      <c r="C995">
        <v>30</v>
      </c>
      <c r="D995" t="s">
        <v>2107</v>
      </c>
      <c r="E995" t="s">
        <v>2732</v>
      </c>
      <c r="F995" t="s">
        <v>2288</v>
      </c>
      <c r="G995" t="s">
        <v>2289</v>
      </c>
      <c r="H995">
        <v>-46.643425000000001</v>
      </c>
      <c r="I995">
        <v>-23.545162999999999</v>
      </c>
      <c r="J995" t="s">
        <v>591</v>
      </c>
      <c r="K995" t="s">
        <v>2112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.4000000000000004</v>
      </c>
      <c r="S995" s="6">
        <v>42531</v>
      </c>
      <c r="T995" t="s">
        <v>20616</v>
      </c>
      <c r="U995">
        <v>11</v>
      </c>
      <c r="V995">
        <v>12</v>
      </c>
      <c r="W995" t="str">
        <f>TEXT(Sheet1__4__2[[#This Row],[Datekey/Opening]],"MMM")</f>
        <v>Jun</v>
      </c>
      <c r="X995" t="str">
        <f>TEXT(Sheet1__4__2[[#This Row],[Datekey/Opening]],"yyyy")</f>
        <v>2016</v>
      </c>
      <c r="Y995" s="1" t="str">
        <f>TEXT(Sheet1__4__2[[#This Row],[Datekey/Opening]],"YYYY MMM")</f>
        <v>2016 Jun</v>
      </c>
      <c r="Z995" t="s">
        <v>2113</v>
      </c>
      <c r="AA995" t="s">
        <v>20624</v>
      </c>
      <c r="AB995" t="s">
        <v>20635</v>
      </c>
      <c r="AC995" t="s">
        <v>20615</v>
      </c>
      <c r="AD995">
        <v>0.2</v>
      </c>
      <c r="AE995">
        <v>400</v>
      </c>
      <c r="AF995">
        <v>80</v>
      </c>
      <c r="AG995" t="s">
        <v>20690</v>
      </c>
      <c r="AH995" t="str">
        <f>VLOOKUP(Sheet1__4__2[[#This Row],[USD RATES]],$AL$5:$AM$10,2,1)</f>
        <v>50.1 above</v>
      </c>
    </row>
    <row r="996" spans="1:34" x14ac:dyDescent="0.2">
      <c r="A996">
        <v>75026</v>
      </c>
      <c r="B996" t="s">
        <v>2733</v>
      </c>
      <c r="C996">
        <v>189</v>
      </c>
      <c r="D996" t="s">
        <v>2564</v>
      </c>
      <c r="E996" t="s">
        <v>2734</v>
      </c>
      <c r="F996" t="s">
        <v>2735</v>
      </c>
      <c r="G996" t="s">
        <v>2736</v>
      </c>
      <c r="H996">
        <v>28.275005</v>
      </c>
      <c r="I996">
        <v>-25.782734999999999</v>
      </c>
      <c r="J996" t="s">
        <v>2737</v>
      </c>
      <c r="K996" t="s">
        <v>2551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</v>
      </c>
      <c r="S996" s="6">
        <v>42532</v>
      </c>
      <c r="T996" t="s">
        <v>20618</v>
      </c>
      <c r="U996">
        <v>23</v>
      </c>
      <c r="V996">
        <v>7</v>
      </c>
      <c r="W996" t="str">
        <f>TEXT(Sheet1__4__2[[#This Row],[Datekey/Opening]],"MMM")</f>
        <v>Jun</v>
      </c>
      <c r="X996" t="str">
        <f>TEXT(Sheet1__4__2[[#This Row],[Datekey/Opening]],"yyyy")</f>
        <v>2016</v>
      </c>
      <c r="Y996" s="1" t="str">
        <f>TEXT(Sheet1__4__2[[#This Row],[Datekey/Opening]],"YYYY MMM")</f>
        <v>2016 Jun</v>
      </c>
      <c r="Z996" t="s">
        <v>2552</v>
      </c>
      <c r="AA996" t="s">
        <v>20615</v>
      </c>
      <c r="AB996" t="s">
        <v>20628</v>
      </c>
      <c r="AC996" t="s">
        <v>20622</v>
      </c>
      <c r="AD996">
        <v>5.0999999999999997E-2</v>
      </c>
      <c r="AE996">
        <v>410</v>
      </c>
      <c r="AF996">
        <v>20.91</v>
      </c>
      <c r="AG996" t="s">
        <v>20690</v>
      </c>
      <c r="AH996" t="str">
        <f>VLOOKUP(Sheet1__4__2[[#This Row],[USD RATES]],$AL$5:$AM$10,2,1)</f>
        <v>20.1 to 50</v>
      </c>
    </row>
    <row r="997" spans="1:34" x14ac:dyDescent="0.2">
      <c r="A997">
        <v>18483222</v>
      </c>
      <c r="B997" t="s">
        <v>2738</v>
      </c>
      <c r="C997">
        <v>184</v>
      </c>
      <c r="D997" t="s">
        <v>1779</v>
      </c>
      <c r="E997" t="s">
        <v>2739</v>
      </c>
      <c r="F997" t="s">
        <v>2740</v>
      </c>
      <c r="G997" t="s">
        <v>2741</v>
      </c>
      <c r="H997">
        <v>103.8536048</v>
      </c>
      <c r="I997">
        <v>1.2932206980000001</v>
      </c>
      <c r="J997" t="s">
        <v>2358</v>
      </c>
      <c r="K997" t="s">
        <v>517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3.8</v>
      </c>
      <c r="S997" s="6">
        <v>42533</v>
      </c>
      <c r="T997" t="s">
        <v>20618</v>
      </c>
      <c r="U997">
        <v>25</v>
      </c>
      <c r="V997">
        <v>1</v>
      </c>
      <c r="W997" t="str">
        <f>TEXT(Sheet1__4__2[[#This Row],[Datekey/Opening]],"MMM")</f>
        <v>Jun</v>
      </c>
      <c r="X997" t="str">
        <f>TEXT(Sheet1__4__2[[#This Row],[Datekey/Opening]],"yyyy")</f>
        <v>2016</v>
      </c>
      <c r="Y997" s="1" t="str">
        <f>TEXT(Sheet1__4__2[[#This Row],[Datekey/Opening]],"YYYY MMM")</f>
        <v>2016 Jun</v>
      </c>
      <c r="Z997" t="s">
        <v>1779</v>
      </c>
      <c r="AA997" t="s">
        <v>20623</v>
      </c>
      <c r="AB997" t="s">
        <v>20634</v>
      </c>
      <c r="AC997" t="s">
        <v>20624</v>
      </c>
      <c r="AD997">
        <v>1</v>
      </c>
      <c r="AE997">
        <v>430</v>
      </c>
      <c r="AF997">
        <v>430</v>
      </c>
      <c r="AG997" t="s">
        <v>20690</v>
      </c>
      <c r="AH997" t="str">
        <f>VLOOKUP(Sheet1__4__2[[#This Row],[USD RATES]],$AL$5:$AM$10,2,1)</f>
        <v>50.1 above</v>
      </c>
    </row>
    <row r="998" spans="1:34" x14ac:dyDescent="0.2">
      <c r="A998">
        <v>18261203</v>
      </c>
      <c r="B998" t="s">
        <v>2742</v>
      </c>
      <c r="C998">
        <v>166</v>
      </c>
      <c r="D998" t="s">
        <v>2310</v>
      </c>
      <c r="E998" t="s">
        <v>2743</v>
      </c>
      <c r="F998" t="s">
        <v>2744</v>
      </c>
      <c r="G998" t="s">
        <v>2745</v>
      </c>
      <c r="H998">
        <v>51.512909000000001</v>
      </c>
      <c r="I998">
        <v>25.27618</v>
      </c>
      <c r="J998" t="s">
        <v>1766</v>
      </c>
      <c r="K998" t="s">
        <v>2315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.3</v>
      </c>
      <c r="S998" s="6">
        <v>42534</v>
      </c>
      <c r="T998" t="s">
        <v>20616</v>
      </c>
      <c r="U998">
        <v>9</v>
      </c>
      <c r="V998">
        <v>4</v>
      </c>
      <c r="W998" t="str">
        <f>TEXT(Sheet1__4__2[[#This Row],[Datekey/Opening]],"MMM")</f>
        <v>Jun</v>
      </c>
      <c r="X998" t="str">
        <f>TEXT(Sheet1__4__2[[#This Row],[Datekey/Opening]],"yyyy")</f>
        <v>2016</v>
      </c>
      <c r="Y998" s="1" t="str">
        <f>TEXT(Sheet1__4__2[[#This Row],[Datekey/Opening]],"YYYY MMM")</f>
        <v>2016 Jun</v>
      </c>
      <c r="Z998" t="s">
        <v>2316</v>
      </c>
      <c r="AA998" t="s">
        <v>20622</v>
      </c>
      <c r="AB998" t="s">
        <v>20631</v>
      </c>
      <c r="AC998" t="s">
        <v>20623</v>
      </c>
      <c r="AD998">
        <v>0.27</v>
      </c>
      <c r="AE998">
        <v>445</v>
      </c>
      <c r="AF998">
        <v>120.15</v>
      </c>
      <c r="AG998" t="s">
        <v>20690</v>
      </c>
      <c r="AH998" t="str">
        <f>VLOOKUP(Sheet1__4__2[[#This Row],[USD RATES]],$AL$5:$AM$10,2,1)</f>
        <v>50.1 above</v>
      </c>
    </row>
    <row r="999" spans="1:34" x14ac:dyDescent="0.2">
      <c r="A999">
        <v>7681</v>
      </c>
      <c r="B999" t="s">
        <v>2746</v>
      </c>
      <c r="C999">
        <v>1</v>
      </c>
      <c r="D999" t="s">
        <v>21</v>
      </c>
      <c r="E999" t="s">
        <v>2747</v>
      </c>
      <c r="F999" t="s">
        <v>434</v>
      </c>
      <c r="G999" t="s">
        <v>435</v>
      </c>
      <c r="H999">
        <v>77.208808899999994</v>
      </c>
      <c r="I999">
        <v>28.701287199999999</v>
      </c>
      <c r="J999" t="s">
        <v>2748</v>
      </c>
      <c r="K999" t="s">
        <v>26</v>
      </c>
      <c r="L999" t="s">
        <v>35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3</v>
      </c>
      <c r="S999" s="6">
        <v>42535</v>
      </c>
      <c r="T999" t="s">
        <v>20618</v>
      </c>
      <c r="U999">
        <v>15</v>
      </c>
      <c r="V999">
        <v>11</v>
      </c>
      <c r="W999" t="str">
        <f>TEXT(Sheet1__4__2[[#This Row],[Datekey/Opening]],"MMM")</f>
        <v>Jun</v>
      </c>
      <c r="X999" t="str">
        <f>TEXT(Sheet1__4__2[[#This Row],[Datekey/Opening]],"yyyy")</f>
        <v>2016</v>
      </c>
      <c r="Y999" s="1" t="str">
        <f>TEXT(Sheet1__4__2[[#This Row],[Datekey/Opening]],"YYYY MMM")</f>
        <v>2016 Jun</v>
      </c>
      <c r="Z999" t="s">
        <v>28</v>
      </c>
      <c r="AA999" t="s">
        <v>20624</v>
      </c>
      <c r="AB999" t="s">
        <v>20636</v>
      </c>
      <c r="AC999" t="s">
        <v>20615</v>
      </c>
      <c r="AD999">
        <v>1.2E-2</v>
      </c>
      <c r="AE999">
        <v>900</v>
      </c>
      <c r="AF999">
        <v>10.8</v>
      </c>
      <c r="AG999" t="s">
        <v>20690</v>
      </c>
      <c r="AH999" t="str">
        <f>VLOOKUP(Sheet1__4__2[[#This Row],[USD RATES]],$AL$5:$AM$10,2,1)</f>
        <v>10.1 to 20</v>
      </c>
    </row>
    <row r="1000" spans="1:34" x14ac:dyDescent="0.2">
      <c r="A1000">
        <v>312345</v>
      </c>
      <c r="B1000" t="s">
        <v>2749</v>
      </c>
      <c r="C1000">
        <v>1</v>
      </c>
      <c r="D1000" t="s">
        <v>21</v>
      </c>
      <c r="E1000" t="s">
        <v>2750</v>
      </c>
      <c r="F1000" t="s">
        <v>434</v>
      </c>
      <c r="G1000" t="s">
        <v>435</v>
      </c>
      <c r="H1000">
        <v>77.204317200000006</v>
      </c>
      <c r="I1000">
        <v>28.6949468</v>
      </c>
      <c r="J1000" t="s">
        <v>2751</v>
      </c>
      <c r="K1000" t="s">
        <v>26</v>
      </c>
      <c r="L1000" t="s">
        <v>27</v>
      </c>
      <c r="M1000" t="s">
        <v>35</v>
      </c>
      <c r="N1000" t="s">
        <v>27</v>
      </c>
      <c r="O1000" t="s">
        <v>27</v>
      </c>
      <c r="P1000">
        <v>2</v>
      </c>
      <c r="Q1000">
        <v>1537</v>
      </c>
      <c r="R1000">
        <v>4.4000000000000004</v>
      </c>
      <c r="S1000" s="6">
        <v>42536</v>
      </c>
      <c r="T1000" t="s">
        <v>20621</v>
      </c>
      <c r="U1000">
        <v>2</v>
      </c>
      <c r="V1000">
        <v>11</v>
      </c>
      <c r="W1000" t="str">
        <f>TEXT(Sheet1__4__2[[#This Row],[Datekey/Opening]],"MMM")</f>
        <v>Jun</v>
      </c>
      <c r="X1000" t="str">
        <f>TEXT(Sheet1__4__2[[#This Row],[Datekey/Opening]],"yyyy")</f>
        <v>2016</v>
      </c>
      <c r="Y1000" s="1" t="str">
        <f>TEXT(Sheet1__4__2[[#This Row],[Datekey/Opening]],"YYYY MMM")</f>
        <v>2016 Jun</v>
      </c>
      <c r="Z1000" t="s">
        <v>28</v>
      </c>
      <c r="AA1000" t="s">
        <v>20624</v>
      </c>
      <c r="AB1000" t="s">
        <v>20636</v>
      </c>
      <c r="AC1000" t="s">
        <v>20615</v>
      </c>
      <c r="AD1000">
        <v>1.2E-2</v>
      </c>
      <c r="AE1000">
        <v>850</v>
      </c>
      <c r="AF1000">
        <v>10.200000000000001</v>
      </c>
      <c r="AG1000" t="s">
        <v>20690</v>
      </c>
      <c r="AH1000" t="str">
        <f>VLOOKUP(Sheet1__4__2[[#This Row],[USD RATES]],$AL$5:$AM$10,2,1)</f>
        <v>10.1 to 20</v>
      </c>
    </row>
    <row r="1001" spans="1:34" x14ac:dyDescent="0.2">
      <c r="A1001">
        <v>6402163</v>
      </c>
      <c r="B1001" t="s">
        <v>2752</v>
      </c>
      <c r="C1001">
        <v>189</v>
      </c>
      <c r="D1001" t="s">
        <v>2558</v>
      </c>
      <c r="E1001" t="s">
        <v>2753</v>
      </c>
      <c r="F1001" t="s">
        <v>2616</v>
      </c>
      <c r="G1001" t="s">
        <v>2617</v>
      </c>
      <c r="H1001">
        <v>18.415163</v>
      </c>
      <c r="I1001">
        <v>-33.901746000000003</v>
      </c>
      <c r="J1001" t="s">
        <v>2754</v>
      </c>
      <c r="K1001" t="s">
        <v>2551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3.8</v>
      </c>
      <c r="S1001" s="6">
        <v>42537</v>
      </c>
      <c r="T1001" t="s">
        <v>20618</v>
      </c>
      <c r="U1001">
        <v>14</v>
      </c>
      <c r="V1001">
        <v>9</v>
      </c>
      <c r="W1001" t="str">
        <f>TEXT(Sheet1__4__2[[#This Row],[Datekey/Opening]],"MMM")</f>
        <v>Jun</v>
      </c>
      <c r="X1001" t="str">
        <f>TEXT(Sheet1__4__2[[#This Row],[Datekey/Opening]],"yyyy")</f>
        <v>2016</v>
      </c>
      <c r="Y1001" s="1" t="str">
        <f>TEXT(Sheet1__4__2[[#This Row],[Datekey/Opening]],"YYYY MMM")</f>
        <v>2016 Jun</v>
      </c>
      <c r="Z1001" t="s">
        <v>2552</v>
      </c>
      <c r="AA1001" t="s">
        <v>20615</v>
      </c>
      <c r="AB1001" t="s">
        <v>20626</v>
      </c>
      <c r="AC1001" t="s">
        <v>20622</v>
      </c>
      <c r="AD1001">
        <v>5.0999999999999997E-2</v>
      </c>
      <c r="AE1001">
        <v>450</v>
      </c>
      <c r="AF1001">
        <v>22.95</v>
      </c>
      <c r="AG1001" t="s">
        <v>20690</v>
      </c>
      <c r="AH1001" t="str">
        <f>VLOOKUP(Sheet1__4__2[[#This Row],[USD RATES]],$AL$5:$AM$10,2,1)</f>
        <v>20.1 to 50</v>
      </c>
    </row>
    <row r="1002" spans="1:34" x14ac:dyDescent="0.2">
      <c r="A1002">
        <v>18241514</v>
      </c>
      <c r="B1002" t="s">
        <v>2755</v>
      </c>
      <c r="C1002">
        <v>1</v>
      </c>
      <c r="D1002" t="s">
        <v>21</v>
      </c>
      <c r="E1002" t="s">
        <v>2756</v>
      </c>
      <c r="F1002" t="s">
        <v>2757</v>
      </c>
      <c r="G1002" t="s">
        <v>2758</v>
      </c>
      <c r="H1002">
        <v>77.287556699999996</v>
      </c>
      <c r="I1002">
        <v>28.537363200000001</v>
      </c>
      <c r="J1002" t="s">
        <v>476</v>
      </c>
      <c r="K1002" t="s">
        <v>26</v>
      </c>
      <c r="L1002" t="s">
        <v>35</v>
      </c>
      <c r="M1002" t="s">
        <v>35</v>
      </c>
      <c r="N1002" t="s">
        <v>27</v>
      </c>
      <c r="O1002" t="s">
        <v>27</v>
      </c>
      <c r="P1002">
        <v>2</v>
      </c>
      <c r="Q1002">
        <v>26</v>
      </c>
      <c r="R1002">
        <v>2.8</v>
      </c>
      <c r="S1002" s="6">
        <v>42538</v>
      </c>
      <c r="T1002" t="s">
        <v>20618</v>
      </c>
      <c r="U1002">
        <v>5</v>
      </c>
      <c r="V1002">
        <v>11</v>
      </c>
      <c r="W1002" t="str">
        <f>TEXT(Sheet1__4__2[[#This Row],[Datekey/Opening]],"MMM")</f>
        <v>Jun</v>
      </c>
      <c r="X1002" t="str">
        <f>TEXT(Sheet1__4__2[[#This Row],[Datekey/Opening]],"yyyy")</f>
        <v>2016</v>
      </c>
      <c r="Y1002" s="1" t="str">
        <f>TEXT(Sheet1__4__2[[#This Row],[Datekey/Opening]],"YYYY MMM")</f>
        <v>2016 Jun</v>
      </c>
      <c r="Z1002" t="s">
        <v>28</v>
      </c>
      <c r="AA1002" t="s">
        <v>20624</v>
      </c>
      <c r="AB1002" t="s">
        <v>20636</v>
      </c>
      <c r="AC1002" t="s">
        <v>20615</v>
      </c>
      <c r="AD1002">
        <v>1.2E-2</v>
      </c>
      <c r="AE1002">
        <v>950</v>
      </c>
      <c r="AF1002">
        <v>11.4</v>
      </c>
      <c r="AG1002" t="s">
        <v>20690</v>
      </c>
      <c r="AH1002" t="str">
        <f>VLOOKUP(Sheet1__4__2[[#This Row],[USD RATES]],$AL$5:$AM$10,2,1)</f>
        <v>10.1 to 20</v>
      </c>
    </row>
    <row r="1003" spans="1:34" x14ac:dyDescent="0.2">
      <c r="A1003">
        <v>18349796</v>
      </c>
      <c r="B1003" t="s">
        <v>2759</v>
      </c>
      <c r="C1003">
        <v>1</v>
      </c>
      <c r="D1003" t="s">
        <v>21</v>
      </c>
      <c r="E1003" t="s">
        <v>2760</v>
      </c>
      <c r="F1003" t="s">
        <v>252</v>
      </c>
      <c r="G1003" t="s">
        <v>253</v>
      </c>
      <c r="H1003">
        <v>77.189205810000004</v>
      </c>
      <c r="I1003">
        <v>28.649024829999998</v>
      </c>
      <c r="J1003" t="s">
        <v>2761</v>
      </c>
      <c r="K1003" t="s">
        <v>26</v>
      </c>
      <c r="L1003" t="s">
        <v>35</v>
      </c>
      <c r="M1003" t="s">
        <v>35</v>
      </c>
      <c r="N1003" t="s">
        <v>27</v>
      </c>
      <c r="O1003" t="s">
        <v>27</v>
      </c>
      <c r="P1003">
        <v>2</v>
      </c>
      <c r="Q1003">
        <v>43</v>
      </c>
      <c r="R1003">
        <v>3.6</v>
      </c>
      <c r="S1003" s="6">
        <v>42539</v>
      </c>
      <c r="T1003" t="s">
        <v>20614</v>
      </c>
      <c r="U1003">
        <v>7</v>
      </c>
      <c r="V1003">
        <v>11</v>
      </c>
      <c r="W1003" t="str">
        <f>TEXT(Sheet1__4__2[[#This Row],[Datekey/Opening]],"MMM")</f>
        <v>Jun</v>
      </c>
      <c r="X1003" t="str">
        <f>TEXT(Sheet1__4__2[[#This Row],[Datekey/Opening]],"yyyy")</f>
        <v>2016</v>
      </c>
      <c r="Y1003" s="1" t="str">
        <f>TEXT(Sheet1__4__2[[#This Row],[Datekey/Opening]],"YYYY MMM")</f>
        <v>2016 Jun</v>
      </c>
      <c r="Z1003" t="s">
        <v>28</v>
      </c>
      <c r="AA1003" t="s">
        <v>20624</v>
      </c>
      <c r="AB1003" t="s">
        <v>20636</v>
      </c>
      <c r="AC1003" t="s">
        <v>20615</v>
      </c>
      <c r="AD1003">
        <v>1.2E-2</v>
      </c>
      <c r="AE1003">
        <v>900</v>
      </c>
      <c r="AF1003">
        <v>10.8</v>
      </c>
      <c r="AG1003" t="s">
        <v>20689</v>
      </c>
      <c r="AH1003" t="str">
        <f>VLOOKUP(Sheet1__4__2[[#This Row],[USD RATES]],$AL$5:$AM$10,2,1)</f>
        <v>10.1 to 20</v>
      </c>
    </row>
    <row r="1004" spans="1:34" x14ac:dyDescent="0.2">
      <c r="A1004">
        <v>75576</v>
      </c>
      <c r="B1004" t="s">
        <v>2762</v>
      </c>
      <c r="C1004">
        <v>189</v>
      </c>
      <c r="D1004" t="s">
        <v>2564</v>
      </c>
      <c r="E1004" t="s">
        <v>2763</v>
      </c>
      <c r="F1004" t="s">
        <v>2723</v>
      </c>
      <c r="G1004" t="s">
        <v>2724</v>
      </c>
      <c r="H1004">
        <v>28.257131000000001</v>
      </c>
      <c r="I1004">
        <v>-25.778386999999999</v>
      </c>
      <c r="J1004" t="s">
        <v>2764</v>
      </c>
      <c r="K1004" t="s">
        <v>2551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.5</v>
      </c>
      <c r="S1004" s="6">
        <v>42540</v>
      </c>
      <c r="T1004" t="s">
        <v>20620</v>
      </c>
      <c r="U1004">
        <v>2</v>
      </c>
      <c r="V1004">
        <v>9</v>
      </c>
      <c r="W1004" t="str">
        <f>TEXT(Sheet1__4__2[[#This Row],[Datekey/Opening]],"MMM")</f>
        <v>Jun</v>
      </c>
      <c r="X1004" t="str">
        <f>TEXT(Sheet1__4__2[[#This Row],[Datekey/Opening]],"yyyy")</f>
        <v>2016</v>
      </c>
      <c r="Y1004" s="1" t="str">
        <f>TEXT(Sheet1__4__2[[#This Row],[Datekey/Opening]],"YYYY MMM")</f>
        <v>2016 Jun</v>
      </c>
      <c r="Z1004" t="s">
        <v>2552</v>
      </c>
      <c r="AA1004" t="s">
        <v>20615</v>
      </c>
      <c r="AB1004" t="s">
        <v>20626</v>
      </c>
      <c r="AC1004" t="s">
        <v>20622</v>
      </c>
      <c r="AD1004">
        <v>5.0999999999999997E-2</v>
      </c>
      <c r="AE1004">
        <v>450</v>
      </c>
      <c r="AF1004">
        <v>22.95</v>
      </c>
      <c r="AG1004" t="s">
        <v>20689</v>
      </c>
      <c r="AH1004" t="str">
        <f>VLOOKUP(Sheet1__4__2[[#This Row],[USD RATES]],$AL$5:$AM$10,2,1)</f>
        <v>20.1 to 50</v>
      </c>
    </row>
    <row r="1005" spans="1:34" x14ac:dyDescent="0.2">
      <c r="A1005">
        <v>75027</v>
      </c>
      <c r="B1005" t="s">
        <v>2765</v>
      </c>
      <c r="C1005">
        <v>189</v>
      </c>
      <c r="D1005" t="s">
        <v>2564</v>
      </c>
      <c r="E1005" t="s">
        <v>2766</v>
      </c>
      <c r="F1005" t="s">
        <v>2623</v>
      </c>
      <c r="G1005" t="s">
        <v>2624</v>
      </c>
      <c r="H1005">
        <v>28.23604667</v>
      </c>
      <c r="I1005">
        <v>-25.77074833</v>
      </c>
      <c r="J1005" t="s">
        <v>2767</v>
      </c>
      <c r="K1005" t="s">
        <v>2551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.7</v>
      </c>
      <c r="S1005" s="6">
        <v>42541</v>
      </c>
      <c r="T1005" t="s">
        <v>20620</v>
      </c>
      <c r="U1005">
        <v>2</v>
      </c>
      <c r="V1005">
        <v>8</v>
      </c>
      <c r="W1005" t="str">
        <f>TEXT(Sheet1__4__2[[#This Row],[Datekey/Opening]],"MMM")</f>
        <v>Jun</v>
      </c>
      <c r="X1005" t="str">
        <f>TEXT(Sheet1__4__2[[#This Row],[Datekey/Opening]],"yyyy")</f>
        <v>2016</v>
      </c>
      <c r="Y1005" s="1" t="str">
        <f>TEXT(Sheet1__4__2[[#This Row],[Datekey/Opening]],"YYYY MMM")</f>
        <v>2016 Jun</v>
      </c>
      <c r="Z1005" t="s">
        <v>2552</v>
      </c>
      <c r="AA1005" t="s">
        <v>20615</v>
      </c>
      <c r="AB1005" t="s">
        <v>20627</v>
      </c>
      <c r="AC1005" t="s">
        <v>20622</v>
      </c>
      <c r="AD1005">
        <v>5.0999999999999997E-2</v>
      </c>
      <c r="AE1005">
        <v>450</v>
      </c>
      <c r="AF1005">
        <v>22.95</v>
      </c>
      <c r="AG1005" t="s">
        <v>20689</v>
      </c>
      <c r="AH1005" t="str">
        <f>VLOOKUP(Sheet1__4__2[[#This Row],[USD RATES]],$AL$5:$AM$10,2,1)</f>
        <v>20.1 to 50</v>
      </c>
    </row>
    <row r="1006" spans="1:34" x14ac:dyDescent="0.2">
      <c r="A1006">
        <v>18433897</v>
      </c>
      <c r="B1006" t="s">
        <v>2768</v>
      </c>
      <c r="C1006">
        <v>1</v>
      </c>
      <c r="D1006" t="s">
        <v>21</v>
      </c>
      <c r="E1006" t="s">
        <v>488</v>
      </c>
      <c r="F1006" t="s">
        <v>489</v>
      </c>
      <c r="G1006" t="s">
        <v>490</v>
      </c>
      <c r="H1006">
        <v>77.162221900000006</v>
      </c>
      <c r="I1006">
        <v>28.592153499999998</v>
      </c>
      <c r="J1006" t="s">
        <v>1805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1</v>
      </c>
      <c r="S1006" s="6">
        <v>42542</v>
      </c>
      <c r="T1006" t="s">
        <v>20617</v>
      </c>
      <c r="U1006">
        <v>13</v>
      </c>
      <c r="V1006">
        <v>11</v>
      </c>
      <c r="W1006" t="str">
        <f>TEXT(Sheet1__4__2[[#This Row],[Datekey/Opening]],"MMM")</f>
        <v>Jun</v>
      </c>
      <c r="X1006" t="str">
        <f>TEXT(Sheet1__4__2[[#This Row],[Datekey/Opening]],"yyyy")</f>
        <v>2016</v>
      </c>
      <c r="Y1006" s="1" t="str">
        <f>TEXT(Sheet1__4__2[[#This Row],[Datekey/Opening]],"YYYY MMM")</f>
        <v>2016 Jun</v>
      </c>
      <c r="Z1006" t="s">
        <v>28</v>
      </c>
      <c r="AA1006" t="s">
        <v>20624</v>
      </c>
      <c r="AB1006" t="s">
        <v>20636</v>
      </c>
      <c r="AC1006" t="s">
        <v>20615</v>
      </c>
      <c r="AD1006">
        <v>1.2E-2</v>
      </c>
      <c r="AE1006">
        <v>900</v>
      </c>
      <c r="AF1006">
        <v>10.8</v>
      </c>
      <c r="AG1006" t="s">
        <v>20690</v>
      </c>
      <c r="AH1006" t="str">
        <f>VLOOKUP(Sheet1__4__2[[#This Row],[USD RATES]],$AL$5:$AM$10,2,1)</f>
        <v>10.1 to 20</v>
      </c>
    </row>
    <row r="1007" spans="1:34" x14ac:dyDescent="0.2">
      <c r="A1007">
        <v>6515135</v>
      </c>
      <c r="B1007" t="s">
        <v>2769</v>
      </c>
      <c r="C1007">
        <v>189</v>
      </c>
      <c r="D1007" t="s">
        <v>2582</v>
      </c>
      <c r="E1007" t="s">
        <v>2770</v>
      </c>
      <c r="F1007" t="s">
        <v>2771</v>
      </c>
      <c r="G1007" t="s">
        <v>2772</v>
      </c>
      <c r="H1007">
        <v>28.050844999999999</v>
      </c>
      <c r="I1007">
        <v>-26.129002</v>
      </c>
      <c r="J1007" t="s">
        <v>2663</v>
      </c>
      <c r="K1007" t="s">
        <v>2551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.4000000000000004</v>
      </c>
      <c r="S1007" s="6">
        <v>42543</v>
      </c>
      <c r="T1007" t="s">
        <v>20620</v>
      </c>
      <c r="U1007">
        <v>5</v>
      </c>
      <c r="V1007">
        <v>8</v>
      </c>
      <c r="W1007" t="str">
        <f>TEXT(Sheet1__4__2[[#This Row],[Datekey/Opening]],"MMM")</f>
        <v>Jun</v>
      </c>
      <c r="X1007" t="str">
        <f>TEXT(Sheet1__4__2[[#This Row],[Datekey/Opening]],"yyyy")</f>
        <v>2016</v>
      </c>
      <c r="Y1007" s="1" t="str">
        <f>TEXT(Sheet1__4__2[[#This Row],[Datekey/Opening]],"YYYY MMM")</f>
        <v>2016 Jun</v>
      </c>
      <c r="Z1007" t="s">
        <v>2552</v>
      </c>
      <c r="AA1007" t="s">
        <v>20615</v>
      </c>
      <c r="AB1007" t="s">
        <v>20627</v>
      </c>
      <c r="AC1007" t="s">
        <v>20622</v>
      </c>
      <c r="AD1007">
        <v>5.0999999999999997E-2</v>
      </c>
      <c r="AE1007">
        <v>450</v>
      </c>
      <c r="AF1007">
        <v>22.95</v>
      </c>
      <c r="AG1007" t="s">
        <v>20689</v>
      </c>
      <c r="AH1007" t="str">
        <f>VLOOKUP(Sheet1__4__2[[#This Row],[USD RATES]],$AL$5:$AM$10,2,1)</f>
        <v>20.1 to 50</v>
      </c>
    </row>
    <row r="1008" spans="1:34" x14ac:dyDescent="0.2">
      <c r="A1008">
        <v>18204217</v>
      </c>
      <c r="B1008" t="s">
        <v>2773</v>
      </c>
      <c r="C1008">
        <v>189</v>
      </c>
      <c r="D1008" t="s">
        <v>2582</v>
      </c>
      <c r="E1008" t="s">
        <v>2774</v>
      </c>
      <c r="F1008" t="s">
        <v>2775</v>
      </c>
      <c r="G1008" t="s">
        <v>2776</v>
      </c>
      <c r="H1008">
        <v>28.023028780000001</v>
      </c>
      <c r="I1008">
        <v>-26.051982290000002</v>
      </c>
      <c r="J1008" t="s">
        <v>2777</v>
      </c>
      <c r="K1008" t="s">
        <v>2551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.8</v>
      </c>
      <c r="S1008" s="6">
        <v>42544</v>
      </c>
      <c r="T1008" t="s">
        <v>20618</v>
      </c>
      <c r="U1008">
        <v>18</v>
      </c>
      <c r="V1008">
        <v>4</v>
      </c>
      <c r="W1008" t="str">
        <f>TEXT(Sheet1__4__2[[#This Row],[Datekey/Opening]],"MMM")</f>
        <v>Jun</v>
      </c>
      <c r="X1008" t="str">
        <f>TEXT(Sheet1__4__2[[#This Row],[Datekey/Opening]],"yyyy")</f>
        <v>2016</v>
      </c>
      <c r="Y1008" s="1" t="str">
        <f>TEXT(Sheet1__4__2[[#This Row],[Datekey/Opening]],"YYYY MMM")</f>
        <v>2016 Jun</v>
      </c>
      <c r="Z1008" t="s">
        <v>2552</v>
      </c>
      <c r="AA1008" t="s">
        <v>20622</v>
      </c>
      <c r="AB1008" t="s">
        <v>20631</v>
      </c>
      <c r="AC1008" t="s">
        <v>20623</v>
      </c>
      <c r="AD1008">
        <v>5.0999999999999997E-2</v>
      </c>
      <c r="AE1008">
        <v>450</v>
      </c>
      <c r="AF1008">
        <v>22.95</v>
      </c>
      <c r="AG1008" t="s">
        <v>20690</v>
      </c>
      <c r="AH1008" t="str">
        <f>VLOOKUP(Sheet1__4__2[[#This Row],[USD RATES]],$AL$5:$AM$10,2,1)</f>
        <v>20.1 to 50</v>
      </c>
    </row>
    <row r="1009" spans="1:34" x14ac:dyDescent="0.2">
      <c r="A1009">
        <v>18496057</v>
      </c>
      <c r="B1009" t="s">
        <v>2778</v>
      </c>
      <c r="C1009">
        <v>184</v>
      </c>
      <c r="D1009" t="s">
        <v>1779</v>
      </c>
      <c r="E1009" t="s">
        <v>2779</v>
      </c>
      <c r="F1009" t="s">
        <v>2780</v>
      </c>
      <c r="G1009" t="s">
        <v>2781</v>
      </c>
      <c r="H1009">
        <v>103.84036020000001</v>
      </c>
      <c r="I1009">
        <v>1.279419756</v>
      </c>
      <c r="J1009" t="s">
        <v>2782</v>
      </c>
      <c r="K1009" t="s">
        <v>517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3.8</v>
      </c>
      <c r="S1009" s="6">
        <v>42545</v>
      </c>
      <c r="T1009" t="s">
        <v>20614</v>
      </c>
      <c r="U1009">
        <v>6</v>
      </c>
      <c r="V1009">
        <v>6</v>
      </c>
      <c r="W1009" t="str">
        <f>TEXT(Sheet1__4__2[[#This Row],[Datekey/Opening]],"MMM")</f>
        <v>Jun</v>
      </c>
      <c r="X1009" t="str">
        <f>TEXT(Sheet1__4__2[[#This Row],[Datekey/Opening]],"yyyy")</f>
        <v>2016</v>
      </c>
      <c r="Y1009" s="1" t="str">
        <f>TEXT(Sheet1__4__2[[#This Row],[Datekey/Opening]],"YYYY MMM")</f>
        <v>2016 Jun</v>
      </c>
      <c r="Z1009" t="s">
        <v>1779</v>
      </c>
      <c r="AA1009" t="s">
        <v>20622</v>
      </c>
      <c r="AB1009" t="s">
        <v>20629</v>
      </c>
      <c r="AC1009" t="s">
        <v>20623</v>
      </c>
      <c r="AD1009">
        <v>1</v>
      </c>
      <c r="AE1009">
        <v>500</v>
      </c>
      <c r="AF1009">
        <v>500</v>
      </c>
      <c r="AG1009" t="s">
        <v>20689</v>
      </c>
      <c r="AH1009" t="str">
        <f>VLOOKUP(Sheet1__4__2[[#This Row],[USD RATES]],$AL$5:$AM$10,2,1)</f>
        <v>50.1 above</v>
      </c>
    </row>
    <row r="1010" spans="1:34" x14ac:dyDescent="0.2">
      <c r="A1010">
        <v>18253896</v>
      </c>
      <c r="B1010" t="s">
        <v>2783</v>
      </c>
      <c r="C1010">
        <v>214</v>
      </c>
      <c r="D1010" t="s">
        <v>2390</v>
      </c>
      <c r="E1010" t="s">
        <v>2784</v>
      </c>
      <c r="F1010" t="s">
        <v>2508</v>
      </c>
      <c r="G1010" t="s">
        <v>2509</v>
      </c>
      <c r="H1010">
        <v>54.358147000000002</v>
      </c>
      <c r="I1010">
        <v>24.488161000000002</v>
      </c>
      <c r="J1010" t="s">
        <v>2013</v>
      </c>
      <c r="K1010" t="s">
        <v>2091</v>
      </c>
      <c r="L1010" t="s">
        <v>35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4.7</v>
      </c>
      <c r="S1010" s="6">
        <v>42546</v>
      </c>
      <c r="T1010" t="s">
        <v>20614</v>
      </c>
      <c r="U1010">
        <v>20</v>
      </c>
      <c r="V1010">
        <v>9</v>
      </c>
      <c r="W1010" t="str">
        <f>TEXT(Sheet1__4__2[[#This Row],[Datekey/Opening]],"MMM")</f>
        <v>Jun</v>
      </c>
      <c r="X1010" t="str">
        <f>TEXT(Sheet1__4__2[[#This Row],[Datekey/Opening]],"yyyy")</f>
        <v>2016</v>
      </c>
      <c r="Y1010" s="1" t="str">
        <f>TEXT(Sheet1__4__2[[#This Row],[Datekey/Opening]],"YYYY MMM")</f>
        <v>2016 Jun</v>
      </c>
      <c r="Z1010" t="s">
        <v>2092</v>
      </c>
      <c r="AA1010" t="s">
        <v>20615</v>
      </c>
      <c r="AB1010" t="s">
        <v>20626</v>
      </c>
      <c r="AC1010" t="s">
        <v>20622</v>
      </c>
      <c r="AD1010">
        <v>0.27</v>
      </c>
      <c r="AE1010">
        <v>500</v>
      </c>
      <c r="AF1010">
        <v>135</v>
      </c>
      <c r="AG1010" t="s">
        <v>20689</v>
      </c>
      <c r="AH1010" t="str">
        <f>VLOOKUP(Sheet1__4__2[[#This Row],[USD RATES]],$AL$5:$AM$10,2,1)</f>
        <v>50.1 above</v>
      </c>
    </row>
    <row r="1011" spans="1:34" x14ac:dyDescent="0.2">
      <c r="A1011">
        <v>18254160</v>
      </c>
      <c r="B1011" t="s">
        <v>2785</v>
      </c>
      <c r="C1011">
        <v>214</v>
      </c>
      <c r="D1011" t="s">
        <v>2569</v>
      </c>
      <c r="E1011" t="s">
        <v>2786</v>
      </c>
      <c r="F1011" t="s">
        <v>2787</v>
      </c>
      <c r="G1011" t="s">
        <v>2788</v>
      </c>
      <c r="H1011">
        <v>55.281965999999997</v>
      </c>
      <c r="I1011">
        <v>25.211182999999998</v>
      </c>
      <c r="J1011" t="s">
        <v>2013</v>
      </c>
      <c r="K1011" t="s">
        <v>2091</v>
      </c>
      <c r="L1011" t="s">
        <v>35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4.9000000000000004</v>
      </c>
      <c r="S1011" s="6">
        <v>42547</v>
      </c>
      <c r="T1011" t="s">
        <v>20618</v>
      </c>
      <c r="U1011">
        <v>7</v>
      </c>
      <c r="V1011">
        <v>2</v>
      </c>
      <c r="W1011" t="str">
        <f>TEXT(Sheet1__4__2[[#This Row],[Datekey/Opening]],"MMM")</f>
        <v>Jun</v>
      </c>
      <c r="X1011" t="str">
        <f>TEXT(Sheet1__4__2[[#This Row],[Datekey/Opening]],"yyyy")</f>
        <v>2016</v>
      </c>
      <c r="Y1011" s="1" t="str">
        <f>TEXT(Sheet1__4__2[[#This Row],[Datekey/Opening]],"YYYY MMM")</f>
        <v>2016 Jun</v>
      </c>
      <c r="Z1011" t="s">
        <v>2092</v>
      </c>
      <c r="AA1011" t="s">
        <v>20623</v>
      </c>
      <c r="AB1011" t="s">
        <v>20633</v>
      </c>
      <c r="AC1011" t="s">
        <v>20624</v>
      </c>
      <c r="AD1011">
        <v>0.27</v>
      </c>
      <c r="AE1011">
        <v>500</v>
      </c>
      <c r="AF1011">
        <v>135</v>
      </c>
      <c r="AG1011" t="s">
        <v>20690</v>
      </c>
      <c r="AH1011" t="str">
        <f>VLOOKUP(Sheet1__4__2[[#This Row],[USD RATES]],$AL$5:$AM$10,2,1)</f>
        <v>50.1 above</v>
      </c>
    </row>
    <row r="1012" spans="1:34" x14ac:dyDescent="0.2">
      <c r="A1012">
        <v>208850</v>
      </c>
      <c r="B1012" t="s">
        <v>2789</v>
      </c>
      <c r="C1012">
        <v>214</v>
      </c>
      <c r="D1012" t="s">
        <v>2569</v>
      </c>
      <c r="E1012" t="s">
        <v>2790</v>
      </c>
      <c r="F1012" t="s">
        <v>2791</v>
      </c>
      <c r="G1012" t="s">
        <v>2792</v>
      </c>
      <c r="H1012">
        <v>55.282567780000001</v>
      </c>
      <c r="I1012">
        <v>25.22347744</v>
      </c>
      <c r="J1012" t="s">
        <v>2013</v>
      </c>
      <c r="K1012" t="s">
        <v>2091</v>
      </c>
      <c r="L1012" t="s">
        <v>35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4.9000000000000004</v>
      </c>
      <c r="S1012" s="6">
        <v>42548</v>
      </c>
      <c r="T1012" t="s">
        <v>20616</v>
      </c>
      <c r="U1012">
        <v>24</v>
      </c>
      <c r="V1012">
        <v>10</v>
      </c>
      <c r="W1012" t="str">
        <f>TEXT(Sheet1__4__2[[#This Row],[Datekey/Opening]],"MMM")</f>
        <v>Jun</v>
      </c>
      <c r="X1012" t="str">
        <f>TEXT(Sheet1__4__2[[#This Row],[Datekey/Opening]],"yyyy")</f>
        <v>2016</v>
      </c>
      <c r="Y1012" s="1" t="str">
        <f>TEXT(Sheet1__4__2[[#This Row],[Datekey/Opening]],"YYYY MMM")</f>
        <v>2016 Jun</v>
      </c>
      <c r="Z1012" t="s">
        <v>2092</v>
      </c>
      <c r="AA1012" t="s">
        <v>20624</v>
      </c>
      <c r="AB1012" t="s">
        <v>20637</v>
      </c>
      <c r="AC1012" t="s">
        <v>20615</v>
      </c>
      <c r="AD1012">
        <v>0.27</v>
      </c>
      <c r="AE1012">
        <v>500</v>
      </c>
      <c r="AF1012">
        <v>135</v>
      </c>
      <c r="AG1012" t="s">
        <v>20690</v>
      </c>
      <c r="AH1012" t="str">
        <f>VLOOKUP(Sheet1__4__2[[#This Row],[USD RATES]],$AL$5:$AM$10,2,1)</f>
        <v>50.1 above</v>
      </c>
    </row>
    <row r="1013" spans="1:34" x14ac:dyDescent="0.2">
      <c r="A1013">
        <v>307571</v>
      </c>
      <c r="B1013" t="s">
        <v>2793</v>
      </c>
      <c r="C1013">
        <v>1</v>
      </c>
      <c r="D1013" t="s">
        <v>21</v>
      </c>
      <c r="E1013" t="s">
        <v>2794</v>
      </c>
      <c r="F1013" t="s">
        <v>2707</v>
      </c>
      <c r="G1013" t="s">
        <v>2708</v>
      </c>
      <c r="H1013">
        <v>77.168871899999999</v>
      </c>
      <c r="I1013">
        <v>28.588668200000001</v>
      </c>
      <c r="J1013" t="s">
        <v>2795</v>
      </c>
      <c r="K1013" t="s">
        <v>26</v>
      </c>
      <c r="L1013" t="s">
        <v>35</v>
      </c>
      <c r="M1013" t="s">
        <v>35</v>
      </c>
      <c r="N1013" t="s">
        <v>27</v>
      </c>
      <c r="O1013" t="s">
        <v>27</v>
      </c>
      <c r="P1013">
        <v>2</v>
      </c>
      <c r="Q1013">
        <v>1479</v>
      </c>
      <c r="R1013">
        <v>4.0999999999999996</v>
      </c>
      <c r="S1013" s="6">
        <v>42549</v>
      </c>
      <c r="T1013" t="s">
        <v>20616</v>
      </c>
      <c r="U1013">
        <v>22</v>
      </c>
      <c r="V1013">
        <v>11</v>
      </c>
      <c r="W1013" t="str">
        <f>TEXT(Sheet1__4__2[[#This Row],[Datekey/Opening]],"MMM")</f>
        <v>Jun</v>
      </c>
      <c r="X1013" t="str">
        <f>TEXT(Sheet1__4__2[[#This Row],[Datekey/Opening]],"yyyy")</f>
        <v>2016</v>
      </c>
      <c r="Y1013" s="1" t="str">
        <f>TEXT(Sheet1__4__2[[#This Row],[Datekey/Opening]],"YYYY MMM")</f>
        <v>2016 Jun</v>
      </c>
      <c r="Z1013" t="s">
        <v>28</v>
      </c>
      <c r="AA1013" t="s">
        <v>20624</v>
      </c>
      <c r="AB1013" t="s">
        <v>20636</v>
      </c>
      <c r="AC1013" t="s">
        <v>20615</v>
      </c>
      <c r="AD1013">
        <v>1.2E-2</v>
      </c>
      <c r="AE1013">
        <v>850</v>
      </c>
      <c r="AF1013">
        <v>10.200000000000001</v>
      </c>
      <c r="AG1013" t="s">
        <v>20690</v>
      </c>
      <c r="AH1013" t="str">
        <f>VLOOKUP(Sheet1__4__2[[#This Row],[USD RATES]],$AL$5:$AM$10,2,1)</f>
        <v>10.1 to 20</v>
      </c>
    </row>
    <row r="1014" spans="1:34" x14ac:dyDescent="0.2">
      <c r="A1014">
        <v>6201431</v>
      </c>
      <c r="B1014" t="s">
        <v>2796</v>
      </c>
      <c r="C1014">
        <v>166</v>
      </c>
      <c r="D1014" t="s">
        <v>2310</v>
      </c>
      <c r="E1014" t="s">
        <v>2797</v>
      </c>
      <c r="F1014" t="s">
        <v>2798</v>
      </c>
      <c r="G1014" t="s">
        <v>2799</v>
      </c>
      <c r="H1014">
        <v>51.530045999999999</v>
      </c>
      <c r="I1014">
        <v>25.348621999999999</v>
      </c>
      <c r="J1014" t="s">
        <v>1872</v>
      </c>
      <c r="K1014" t="s">
        <v>2315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3.7</v>
      </c>
      <c r="S1014" s="6">
        <v>42550</v>
      </c>
      <c r="T1014" t="s">
        <v>20617</v>
      </c>
      <c r="U1014">
        <v>20</v>
      </c>
      <c r="V1014">
        <v>5</v>
      </c>
      <c r="W1014" t="str">
        <f>TEXT(Sheet1__4__2[[#This Row],[Datekey/Opening]],"MMM")</f>
        <v>Jun</v>
      </c>
      <c r="X1014" t="str">
        <f>TEXT(Sheet1__4__2[[#This Row],[Datekey/Opening]],"yyyy")</f>
        <v>2016</v>
      </c>
      <c r="Y1014" s="1" t="str">
        <f>TEXT(Sheet1__4__2[[#This Row],[Datekey/Opening]],"YYYY MMM")</f>
        <v>2016 Jun</v>
      </c>
      <c r="Z1014" t="s">
        <v>2316</v>
      </c>
      <c r="AA1014" t="s">
        <v>20622</v>
      </c>
      <c r="AB1014" t="s">
        <v>20630</v>
      </c>
      <c r="AC1014" t="s">
        <v>20623</v>
      </c>
      <c r="AD1014">
        <v>0.27</v>
      </c>
      <c r="AE1014">
        <v>500</v>
      </c>
      <c r="AF1014">
        <v>135</v>
      </c>
      <c r="AG1014" t="s">
        <v>20690</v>
      </c>
      <c r="AH1014" t="str">
        <f>VLOOKUP(Sheet1__4__2[[#This Row],[USD RATES]],$AL$5:$AM$10,2,1)</f>
        <v>50.1 above</v>
      </c>
    </row>
    <row r="1015" spans="1:34" x14ac:dyDescent="0.2">
      <c r="A1015">
        <v>6400191</v>
      </c>
      <c r="B1015" t="s">
        <v>2800</v>
      </c>
      <c r="C1015">
        <v>189</v>
      </c>
      <c r="D1015" t="s">
        <v>2558</v>
      </c>
      <c r="E1015" t="s">
        <v>2801</v>
      </c>
      <c r="F1015" t="s">
        <v>2802</v>
      </c>
      <c r="G1015" t="s">
        <v>2803</v>
      </c>
      <c r="H1015">
        <v>18.418015</v>
      </c>
      <c r="I1015">
        <v>-33.912585</v>
      </c>
      <c r="J1015" t="s">
        <v>2804</v>
      </c>
      <c r="K1015" t="s">
        <v>2551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3.8</v>
      </c>
      <c r="S1015" s="6">
        <v>42551</v>
      </c>
      <c r="T1015" t="s">
        <v>20616</v>
      </c>
      <c r="U1015">
        <v>7</v>
      </c>
      <c r="V1015">
        <v>2</v>
      </c>
      <c r="W1015" t="str">
        <f>TEXT(Sheet1__4__2[[#This Row],[Datekey/Opening]],"MMM")</f>
        <v>Jun</v>
      </c>
      <c r="X1015" t="str">
        <f>TEXT(Sheet1__4__2[[#This Row],[Datekey/Opening]],"yyyy")</f>
        <v>2016</v>
      </c>
      <c r="Y1015" s="1" t="str">
        <f>TEXT(Sheet1__4__2[[#This Row],[Datekey/Opening]],"YYYY MMM")</f>
        <v>2016 Jun</v>
      </c>
      <c r="Z1015" t="s">
        <v>2552</v>
      </c>
      <c r="AA1015" t="s">
        <v>20623</v>
      </c>
      <c r="AB1015" t="s">
        <v>20633</v>
      </c>
      <c r="AC1015" t="s">
        <v>20624</v>
      </c>
      <c r="AD1015">
        <v>5.0999999999999997E-2</v>
      </c>
      <c r="AE1015">
        <v>500</v>
      </c>
      <c r="AF1015">
        <v>25.5</v>
      </c>
      <c r="AG1015" t="s">
        <v>20690</v>
      </c>
      <c r="AH1015" t="str">
        <f>VLOOKUP(Sheet1__4__2[[#This Row],[USD RATES]],$AL$5:$AM$10,2,1)</f>
        <v>20.1 to 50</v>
      </c>
    </row>
    <row r="1016" spans="1:34" x14ac:dyDescent="0.2">
      <c r="A1016">
        <v>18445944</v>
      </c>
      <c r="B1016" t="s">
        <v>2805</v>
      </c>
      <c r="C1016">
        <v>189</v>
      </c>
      <c r="D1016" t="s">
        <v>2564</v>
      </c>
      <c r="E1016" t="s">
        <v>2806</v>
      </c>
      <c r="F1016" t="s">
        <v>2687</v>
      </c>
      <c r="G1016" t="s">
        <v>2688</v>
      </c>
      <c r="H1016">
        <v>28.332470879999999</v>
      </c>
      <c r="I1016">
        <v>-25.798502939999999</v>
      </c>
      <c r="J1016" t="s">
        <v>2807</v>
      </c>
      <c r="K1016" t="s">
        <v>2551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4.2</v>
      </c>
      <c r="S1016" s="6">
        <v>42552</v>
      </c>
      <c r="T1016" t="s">
        <v>20621</v>
      </c>
      <c r="U1016">
        <v>1</v>
      </c>
      <c r="V1016">
        <v>12</v>
      </c>
      <c r="W1016" t="str">
        <f>TEXT(Sheet1__4__2[[#This Row],[Datekey/Opening]],"MMM")</f>
        <v>Jul</v>
      </c>
      <c r="X1016" t="str">
        <f>TEXT(Sheet1__4__2[[#This Row],[Datekey/Opening]],"yyyy")</f>
        <v>2016</v>
      </c>
      <c r="Y1016" s="1" t="str">
        <f>TEXT(Sheet1__4__2[[#This Row],[Datekey/Opening]],"YYYY MMM")</f>
        <v>2016 Jul</v>
      </c>
      <c r="Z1016" t="s">
        <v>2552</v>
      </c>
      <c r="AA1016" t="s">
        <v>20624</v>
      </c>
      <c r="AB1016" t="s">
        <v>20635</v>
      </c>
      <c r="AC1016" t="s">
        <v>20615</v>
      </c>
      <c r="AD1016">
        <v>5.0999999999999997E-2</v>
      </c>
      <c r="AE1016">
        <v>500</v>
      </c>
      <c r="AF1016">
        <v>25.5</v>
      </c>
      <c r="AG1016" t="s">
        <v>20690</v>
      </c>
      <c r="AH1016" t="str">
        <f>VLOOKUP(Sheet1__4__2[[#This Row],[USD RATES]],$AL$5:$AM$10,2,1)</f>
        <v>20.1 to 50</v>
      </c>
    </row>
    <row r="1017" spans="1:34" x14ac:dyDescent="0.2">
      <c r="A1017">
        <v>6516766</v>
      </c>
      <c r="B1017" t="s">
        <v>2808</v>
      </c>
      <c r="C1017">
        <v>189</v>
      </c>
      <c r="D1017" t="s">
        <v>2546</v>
      </c>
      <c r="E1017" t="s">
        <v>2809</v>
      </c>
      <c r="F1017" t="s">
        <v>2810</v>
      </c>
      <c r="G1017" t="s">
        <v>2811</v>
      </c>
      <c r="H1017">
        <v>28.025193000000002</v>
      </c>
      <c r="I1017">
        <v>-26.1440716</v>
      </c>
      <c r="J1017" t="s">
        <v>1104</v>
      </c>
      <c r="K1017" t="s">
        <v>2551</v>
      </c>
      <c r="L1017" t="s">
        <v>35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4.2</v>
      </c>
      <c r="S1017" s="6">
        <v>42553</v>
      </c>
      <c r="T1017" t="s">
        <v>20619</v>
      </c>
      <c r="U1017">
        <v>23</v>
      </c>
      <c r="V1017">
        <v>9</v>
      </c>
      <c r="W1017" t="str">
        <f>TEXT(Sheet1__4__2[[#This Row],[Datekey/Opening]],"MMM")</f>
        <v>Jul</v>
      </c>
      <c r="X1017" t="str">
        <f>TEXT(Sheet1__4__2[[#This Row],[Datekey/Opening]],"yyyy")</f>
        <v>2016</v>
      </c>
      <c r="Y1017" s="1" t="str">
        <f>TEXT(Sheet1__4__2[[#This Row],[Datekey/Opening]],"YYYY MMM")</f>
        <v>2016 Jul</v>
      </c>
      <c r="Z1017" t="s">
        <v>2552</v>
      </c>
      <c r="AA1017" t="s">
        <v>20615</v>
      </c>
      <c r="AB1017" t="s">
        <v>20626</v>
      </c>
      <c r="AC1017" t="s">
        <v>20622</v>
      </c>
      <c r="AD1017">
        <v>5.0999999999999997E-2</v>
      </c>
      <c r="AE1017">
        <v>515</v>
      </c>
      <c r="AF1017">
        <v>26.264999999999997</v>
      </c>
      <c r="AG1017" t="s">
        <v>20690</v>
      </c>
      <c r="AH1017" t="str">
        <f>VLOOKUP(Sheet1__4__2[[#This Row],[USD RATES]],$AL$5:$AM$10,2,1)</f>
        <v>20.1 to 50</v>
      </c>
    </row>
    <row r="1018" spans="1:34" x14ac:dyDescent="0.2">
      <c r="A1018">
        <v>6400621</v>
      </c>
      <c r="B1018" t="s">
        <v>2812</v>
      </c>
      <c r="C1018">
        <v>189</v>
      </c>
      <c r="D1018" t="s">
        <v>2558</v>
      </c>
      <c r="E1018" t="s">
        <v>2813</v>
      </c>
      <c r="F1018" t="s">
        <v>2814</v>
      </c>
      <c r="G1018" t="s">
        <v>2815</v>
      </c>
      <c r="H1018">
        <v>18.416435</v>
      </c>
      <c r="I1018">
        <v>-33.908602999999999</v>
      </c>
      <c r="J1018" t="s">
        <v>2816</v>
      </c>
      <c r="K1018" t="s">
        <v>2551</v>
      </c>
      <c r="L1018" t="s">
        <v>35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4</v>
      </c>
      <c r="S1018" s="6">
        <v>42554</v>
      </c>
      <c r="T1018" t="s">
        <v>20620</v>
      </c>
      <c r="U1018">
        <v>27</v>
      </c>
      <c r="V1018">
        <v>9</v>
      </c>
      <c r="W1018" t="str">
        <f>TEXT(Sheet1__4__2[[#This Row],[Datekey/Opening]],"MMM")</f>
        <v>Jul</v>
      </c>
      <c r="X1018" t="str">
        <f>TEXT(Sheet1__4__2[[#This Row],[Datekey/Opening]],"yyyy")</f>
        <v>2016</v>
      </c>
      <c r="Y1018" s="1" t="str">
        <f>TEXT(Sheet1__4__2[[#This Row],[Datekey/Opening]],"YYYY MMM")</f>
        <v>2016 Jul</v>
      </c>
      <c r="Z1018" t="s">
        <v>2552</v>
      </c>
      <c r="AA1018" t="s">
        <v>20615</v>
      </c>
      <c r="AB1018" t="s">
        <v>20626</v>
      </c>
      <c r="AC1018" t="s">
        <v>20622</v>
      </c>
      <c r="AD1018">
        <v>5.0999999999999997E-2</v>
      </c>
      <c r="AE1018">
        <v>535</v>
      </c>
      <c r="AF1018">
        <v>27.284999999999997</v>
      </c>
      <c r="AG1018" t="s">
        <v>20689</v>
      </c>
      <c r="AH1018" t="str">
        <f>VLOOKUP(Sheet1__4__2[[#This Row],[USD RATES]],$AL$5:$AM$10,2,1)</f>
        <v>20.1 to 50</v>
      </c>
    </row>
    <row r="1019" spans="1:34" x14ac:dyDescent="0.2">
      <c r="A1019">
        <v>6501141</v>
      </c>
      <c r="B1019" t="s">
        <v>2817</v>
      </c>
      <c r="C1019">
        <v>189</v>
      </c>
      <c r="D1019" t="s">
        <v>2582</v>
      </c>
      <c r="E1019" t="s">
        <v>2818</v>
      </c>
      <c r="F1019" t="s">
        <v>2819</v>
      </c>
      <c r="G1019" t="s">
        <v>2820</v>
      </c>
      <c r="H1019">
        <v>28.021000000000001</v>
      </c>
      <c r="I1019">
        <v>-26.05233333</v>
      </c>
      <c r="J1019" t="s">
        <v>2821</v>
      </c>
      <c r="K1019" t="s">
        <v>2551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4.5999999999999996</v>
      </c>
      <c r="S1019" s="6">
        <v>42555</v>
      </c>
      <c r="T1019" t="s">
        <v>20614</v>
      </c>
      <c r="U1019">
        <v>7</v>
      </c>
      <c r="V1019">
        <v>5</v>
      </c>
      <c r="W1019" t="str">
        <f>TEXT(Sheet1__4__2[[#This Row],[Datekey/Opening]],"MMM")</f>
        <v>Jul</v>
      </c>
      <c r="X1019" t="str">
        <f>TEXT(Sheet1__4__2[[#This Row],[Datekey/Opening]],"yyyy")</f>
        <v>2016</v>
      </c>
      <c r="Y1019" s="1" t="str">
        <f>TEXT(Sheet1__4__2[[#This Row],[Datekey/Opening]],"YYYY MMM")</f>
        <v>2016 Jul</v>
      </c>
      <c r="Z1019" t="s">
        <v>2552</v>
      </c>
      <c r="AA1019" t="s">
        <v>20622</v>
      </c>
      <c r="AB1019" t="s">
        <v>20630</v>
      </c>
      <c r="AC1019" t="s">
        <v>20623</v>
      </c>
      <c r="AD1019">
        <v>5.0999999999999997E-2</v>
      </c>
      <c r="AE1019">
        <v>545</v>
      </c>
      <c r="AF1019">
        <v>27.794999999999998</v>
      </c>
      <c r="AG1019" t="s">
        <v>20689</v>
      </c>
      <c r="AH1019" t="str">
        <f>VLOOKUP(Sheet1__4__2[[#This Row],[USD RATES]],$AL$5:$AM$10,2,1)</f>
        <v>20.1 to 50</v>
      </c>
    </row>
    <row r="1020" spans="1:34" x14ac:dyDescent="0.2">
      <c r="A1020">
        <v>6201130</v>
      </c>
      <c r="B1020" t="s">
        <v>2822</v>
      </c>
      <c r="C1020">
        <v>166</v>
      </c>
      <c r="D1020" t="s">
        <v>2310</v>
      </c>
      <c r="E1020" t="s">
        <v>2823</v>
      </c>
      <c r="F1020" t="s">
        <v>2824</v>
      </c>
      <c r="G1020" t="s">
        <v>2825</v>
      </c>
      <c r="H1020">
        <v>51.530127</v>
      </c>
      <c r="I1020">
        <v>25.350325000000002</v>
      </c>
      <c r="J1020" t="s">
        <v>1872</v>
      </c>
      <c r="K1020" t="s">
        <v>2315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4.4000000000000004</v>
      </c>
      <c r="S1020" s="6">
        <v>42556</v>
      </c>
      <c r="T1020" t="s">
        <v>20621</v>
      </c>
      <c r="U1020">
        <v>5</v>
      </c>
      <c r="V1020">
        <v>10</v>
      </c>
      <c r="W1020" t="str">
        <f>TEXT(Sheet1__4__2[[#This Row],[Datekey/Opening]],"MMM")</f>
        <v>Jul</v>
      </c>
      <c r="X1020" t="str">
        <f>TEXT(Sheet1__4__2[[#This Row],[Datekey/Opening]],"yyyy")</f>
        <v>2016</v>
      </c>
      <c r="Y1020" s="1" t="str">
        <f>TEXT(Sheet1__4__2[[#This Row],[Datekey/Opening]],"YYYY MMM")</f>
        <v>2016 Jul</v>
      </c>
      <c r="Z1020" t="s">
        <v>2316</v>
      </c>
      <c r="AA1020" t="s">
        <v>20624</v>
      </c>
      <c r="AB1020" t="s">
        <v>20637</v>
      </c>
      <c r="AC1020" t="s">
        <v>20615</v>
      </c>
      <c r="AD1020">
        <v>0.27</v>
      </c>
      <c r="AE1020">
        <v>550</v>
      </c>
      <c r="AF1020">
        <v>148.5</v>
      </c>
      <c r="AG1020" t="s">
        <v>20690</v>
      </c>
      <c r="AH1020" t="str">
        <f>VLOOKUP(Sheet1__4__2[[#This Row],[USD RATES]],$AL$5:$AM$10,2,1)</f>
        <v>50.1 above</v>
      </c>
    </row>
    <row r="1021" spans="1:34" x14ac:dyDescent="0.2">
      <c r="A1021">
        <v>6400217</v>
      </c>
      <c r="B1021" t="s">
        <v>2826</v>
      </c>
      <c r="C1021">
        <v>189</v>
      </c>
      <c r="D1021" t="s">
        <v>2558</v>
      </c>
      <c r="E1021" t="s">
        <v>2615</v>
      </c>
      <c r="F1021" t="s">
        <v>2827</v>
      </c>
      <c r="G1021" t="s">
        <v>2828</v>
      </c>
      <c r="H1021">
        <v>18.420999999999999</v>
      </c>
      <c r="I1021">
        <v>-33.904166670000002</v>
      </c>
      <c r="J1021" t="s">
        <v>2829</v>
      </c>
      <c r="K1021" t="s">
        <v>2551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4.4000000000000004</v>
      </c>
      <c r="S1021" s="6">
        <v>42557</v>
      </c>
      <c r="T1021" t="s">
        <v>20619</v>
      </c>
      <c r="U1021">
        <v>5</v>
      </c>
      <c r="V1021">
        <v>7</v>
      </c>
      <c r="W1021" t="str">
        <f>TEXT(Sheet1__4__2[[#This Row],[Datekey/Opening]],"MMM")</f>
        <v>Jul</v>
      </c>
      <c r="X1021" t="str">
        <f>TEXT(Sheet1__4__2[[#This Row],[Datekey/Opening]],"yyyy")</f>
        <v>2016</v>
      </c>
      <c r="Y1021" s="1" t="str">
        <f>TEXT(Sheet1__4__2[[#This Row],[Datekey/Opening]],"YYYY MMM")</f>
        <v>2016 Jul</v>
      </c>
      <c r="Z1021" t="s">
        <v>2552</v>
      </c>
      <c r="AA1021" t="s">
        <v>20615</v>
      </c>
      <c r="AB1021" t="s">
        <v>20628</v>
      </c>
      <c r="AC1021" t="s">
        <v>20622</v>
      </c>
      <c r="AD1021">
        <v>5.0999999999999997E-2</v>
      </c>
      <c r="AE1021">
        <v>570</v>
      </c>
      <c r="AF1021">
        <v>29.069999999999997</v>
      </c>
      <c r="AG1021" t="s">
        <v>20690</v>
      </c>
      <c r="AH1021" t="str">
        <f>VLOOKUP(Sheet1__4__2[[#This Row],[USD RATES]],$AL$5:$AM$10,2,1)</f>
        <v>20.1 to 50</v>
      </c>
    </row>
    <row r="1022" spans="1:34" x14ac:dyDescent="0.2">
      <c r="A1022">
        <v>847</v>
      </c>
      <c r="B1022" t="s">
        <v>2830</v>
      </c>
      <c r="C1022">
        <v>1</v>
      </c>
      <c r="D1022" t="s">
        <v>21</v>
      </c>
      <c r="E1022" t="s">
        <v>2831</v>
      </c>
      <c r="F1022" t="s">
        <v>1024</v>
      </c>
      <c r="G1022" t="s">
        <v>1025</v>
      </c>
      <c r="H1022">
        <v>77.191694699999999</v>
      </c>
      <c r="I1022">
        <v>28.584308499999999</v>
      </c>
      <c r="J1022" t="s">
        <v>580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3.4</v>
      </c>
      <c r="S1022" s="6">
        <v>42558</v>
      </c>
      <c r="T1022" t="s">
        <v>20616</v>
      </c>
      <c r="U1022">
        <v>12</v>
      </c>
      <c r="V1022">
        <v>10</v>
      </c>
      <c r="W1022" t="str">
        <f>TEXT(Sheet1__4__2[[#This Row],[Datekey/Opening]],"MMM")</f>
        <v>Jul</v>
      </c>
      <c r="X1022" t="str">
        <f>TEXT(Sheet1__4__2[[#This Row],[Datekey/Opening]],"yyyy")</f>
        <v>2016</v>
      </c>
      <c r="Y1022" s="1" t="str">
        <f>TEXT(Sheet1__4__2[[#This Row],[Datekey/Opening]],"YYYY MMM")</f>
        <v>2016 Jul</v>
      </c>
      <c r="Z1022" t="s">
        <v>28</v>
      </c>
      <c r="AA1022" t="s">
        <v>20624</v>
      </c>
      <c r="AB1022" t="s">
        <v>20637</v>
      </c>
      <c r="AC1022" t="s">
        <v>20615</v>
      </c>
      <c r="AD1022">
        <v>1.2E-2</v>
      </c>
      <c r="AE1022">
        <v>900</v>
      </c>
      <c r="AF1022">
        <v>10.8</v>
      </c>
      <c r="AG1022" t="s">
        <v>20690</v>
      </c>
      <c r="AH1022" t="str">
        <f>VLOOKUP(Sheet1__4__2[[#This Row],[USD RATES]],$AL$5:$AM$10,2,1)</f>
        <v>10.1 to 20</v>
      </c>
    </row>
    <row r="1023" spans="1:34" x14ac:dyDescent="0.2">
      <c r="A1023">
        <v>75380</v>
      </c>
      <c r="B1023" t="s">
        <v>2832</v>
      </c>
      <c r="C1023">
        <v>189</v>
      </c>
      <c r="D1023" t="s">
        <v>2564</v>
      </c>
      <c r="E1023" t="s">
        <v>2833</v>
      </c>
      <c r="F1023" t="s">
        <v>2834</v>
      </c>
      <c r="G1023" t="s">
        <v>2835</v>
      </c>
      <c r="H1023">
        <v>28.270627000000001</v>
      </c>
      <c r="I1023">
        <v>-25.780358</v>
      </c>
      <c r="J1023" t="s">
        <v>2213</v>
      </c>
      <c r="K1023" t="s">
        <v>2551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4.4000000000000004</v>
      </c>
      <c r="S1023" s="6">
        <v>42559</v>
      </c>
      <c r="T1023" t="s">
        <v>20621</v>
      </c>
      <c r="U1023">
        <v>10</v>
      </c>
      <c r="V1023">
        <v>11</v>
      </c>
      <c r="W1023" t="str">
        <f>TEXT(Sheet1__4__2[[#This Row],[Datekey/Opening]],"MMM")</f>
        <v>Jul</v>
      </c>
      <c r="X1023" t="str">
        <f>TEXT(Sheet1__4__2[[#This Row],[Datekey/Opening]],"yyyy")</f>
        <v>2016</v>
      </c>
      <c r="Y1023" s="1" t="str">
        <f>TEXT(Sheet1__4__2[[#This Row],[Datekey/Opening]],"YYYY MMM")</f>
        <v>2016 Jul</v>
      </c>
      <c r="Z1023" t="s">
        <v>2552</v>
      </c>
      <c r="AA1023" t="s">
        <v>20624</v>
      </c>
      <c r="AB1023" t="s">
        <v>20636</v>
      </c>
      <c r="AC1023" t="s">
        <v>20615</v>
      </c>
      <c r="AD1023">
        <v>5.0999999999999997E-2</v>
      </c>
      <c r="AE1023">
        <v>600</v>
      </c>
      <c r="AF1023">
        <v>30.599999999999998</v>
      </c>
      <c r="AG1023" t="s">
        <v>20690</v>
      </c>
      <c r="AH1023" t="str">
        <f>VLOOKUP(Sheet1__4__2[[#This Row],[USD RATES]],$AL$5:$AM$10,2,1)</f>
        <v>20.1 to 50</v>
      </c>
    </row>
    <row r="1024" spans="1:34" x14ac:dyDescent="0.2">
      <c r="A1024">
        <v>18339373</v>
      </c>
      <c r="B1024" t="s">
        <v>2836</v>
      </c>
      <c r="C1024">
        <v>189</v>
      </c>
      <c r="D1024" t="s">
        <v>2837</v>
      </c>
      <c r="E1024" t="s">
        <v>2838</v>
      </c>
      <c r="F1024" t="s">
        <v>2839</v>
      </c>
      <c r="G1024" t="s">
        <v>2840</v>
      </c>
      <c r="H1024">
        <v>28.031863000000001</v>
      </c>
      <c r="I1024">
        <v>-26.207090999999998</v>
      </c>
      <c r="J1024" t="s">
        <v>2841</v>
      </c>
      <c r="K1024" t="s">
        <v>2551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4.9000000000000004</v>
      </c>
      <c r="S1024" s="6">
        <v>42560</v>
      </c>
      <c r="T1024" t="s">
        <v>20616</v>
      </c>
      <c r="U1024">
        <v>19</v>
      </c>
      <c r="V1024">
        <v>12</v>
      </c>
      <c r="W1024" t="str">
        <f>TEXT(Sheet1__4__2[[#This Row],[Datekey/Opening]],"MMM")</f>
        <v>Jul</v>
      </c>
      <c r="X1024" t="str">
        <f>TEXT(Sheet1__4__2[[#This Row],[Datekey/Opening]],"yyyy")</f>
        <v>2016</v>
      </c>
      <c r="Y1024" s="1" t="str">
        <f>TEXT(Sheet1__4__2[[#This Row],[Datekey/Opening]],"YYYY MMM")</f>
        <v>2016 Jul</v>
      </c>
      <c r="Z1024" t="s">
        <v>2552</v>
      </c>
      <c r="AA1024" t="s">
        <v>20624</v>
      </c>
      <c r="AB1024" t="s">
        <v>20635</v>
      </c>
      <c r="AC1024" t="s">
        <v>20615</v>
      </c>
      <c r="AD1024">
        <v>5.0999999999999997E-2</v>
      </c>
      <c r="AE1024">
        <v>700</v>
      </c>
      <c r="AF1024">
        <v>35.699999999999996</v>
      </c>
      <c r="AG1024" t="s">
        <v>20690</v>
      </c>
      <c r="AH1024" t="str">
        <f>VLOOKUP(Sheet1__4__2[[#This Row],[USD RATES]],$AL$5:$AM$10,2,1)</f>
        <v>20.1 to 50</v>
      </c>
    </row>
    <row r="1025" spans="1:34" x14ac:dyDescent="0.2">
      <c r="A1025">
        <v>311962</v>
      </c>
      <c r="B1025" t="s">
        <v>2842</v>
      </c>
      <c r="C1025">
        <v>1</v>
      </c>
      <c r="D1025" t="s">
        <v>21</v>
      </c>
      <c r="E1025" t="s">
        <v>2843</v>
      </c>
      <c r="F1025" t="s">
        <v>434</v>
      </c>
      <c r="G1025" t="s">
        <v>435</v>
      </c>
      <c r="H1025">
        <v>77.204541800000001</v>
      </c>
      <c r="I1025">
        <v>28.697072899999998</v>
      </c>
      <c r="J1025" t="s">
        <v>886</v>
      </c>
      <c r="K1025" t="s">
        <v>26</v>
      </c>
      <c r="L1025" t="s">
        <v>35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3.3</v>
      </c>
      <c r="S1025" s="6">
        <v>42561</v>
      </c>
      <c r="T1025" t="s">
        <v>20620</v>
      </c>
      <c r="U1025">
        <v>19</v>
      </c>
      <c r="V1025">
        <v>10</v>
      </c>
      <c r="W1025" t="str">
        <f>TEXT(Sheet1__4__2[[#This Row],[Datekey/Opening]],"MMM")</f>
        <v>Jul</v>
      </c>
      <c r="X1025" t="str">
        <f>TEXT(Sheet1__4__2[[#This Row],[Datekey/Opening]],"yyyy")</f>
        <v>2016</v>
      </c>
      <c r="Y1025" s="1" t="str">
        <f>TEXT(Sheet1__4__2[[#This Row],[Datekey/Opening]],"YYYY MMM")</f>
        <v>2016 Jul</v>
      </c>
      <c r="Z1025" t="s">
        <v>28</v>
      </c>
      <c r="AA1025" t="s">
        <v>20624</v>
      </c>
      <c r="AB1025" t="s">
        <v>20637</v>
      </c>
      <c r="AC1025" t="s">
        <v>20615</v>
      </c>
      <c r="AD1025">
        <v>1.2E-2</v>
      </c>
      <c r="AE1025">
        <v>850</v>
      </c>
      <c r="AF1025">
        <v>10.200000000000001</v>
      </c>
      <c r="AG1025" t="s">
        <v>20689</v>
      </c>
      <c r="AH1025" t="str">
        <f>VLOOKUP(Sheet1__4__2[[#This Row],[USD RATES]],$AL$5:$AM$10,2,1)</f>
        <v>10.1 to 20</v>
      </c>
    </row>
    <row r="1026" spans="1:34" x14ac:dyDescent="0.2">
      <c r="A1026">
        <v>18370704</v>
      </c>
      <c r="B1026" t="s">
        <v>2844</v>
      </c>
      <c r="C1026">
        <v>189</v>
      </c>
      <c r="D1026" t="s">
        <v>2546</v>
      </c>
      <c r="E1026" t="s">
        <v>2845</v>
      </c>
      <c r="F1026" t="s">
        <v>2846</v>
      </c>
      <c r="G1026" t="s">
        <v>2847</v>
      </c>
      <c r="H1026">
        <v>28.036199440000001</v>
      </c>
      <c r="I1026">
        <v>-26.143388139999999</v>
      </c>
      <c r="J1026" t="s">
        <v>2848</v>
      </c>
      <c r="K1026" t="s">
        <v>2551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4.5</v>
      </c>
      <c r="S1026" s="6">
        <v>42562</v>
      </c>
      <c r="T1026" t="s">
        <v>20617</v>
      </c>
      <c r="U1026">
        <v>23</v>
      </c>
      <c r="V1026">
        <v>5</v>
      </c>
      <c r="W1026" t="str">
        <f>TEXT(Sheet1__4__2[[#This Row],[Datekey/Opening]],"MMM")</f>
        <v>Jul</v>
      </c>
      <c r="X1026" t="str">
        <f>TEXT(Sheet1__4__2[[#This Row],[Datekey/Opening]],"yyyy")</f>
        <v>2016</v>
      </c>
      <c r="Y1026" s="1" t="str">
        <f>TEXT(Sheet1__4__2[[#This Row],[Datekey/Opening]],"YYYY MMM")</f>
        <v>2016 Jul</v>
      </c>
      <c r="Z1026" t="s">
        <v>2552</v>
      </c>
      <c r="AA1026" t="s">
        <v>20622</v>
      </c>
      <c r="AB1026" t="s">
        <v>20630</v>
      </c>
      <c r="AC1026" t="s">
        <v>20623</v>
      </c>
      <c r="AD1026">
        <v>5.0999999999999997E-2</v>
      </c>
      <c r="AE1026">
        <v>955</v>
      </c>
      <c r="AF1026">
        <v>48.704999999999998</v>
      </c>
      <c r="AG1026" t="s">
        <v>20690</v>
      </c>
      <c r="AH1026" t="str">
        <f>VLOOKUP(Sheet1__4__2[[#This Row],[USD RATES]],$AL$5:$AM$10,2,1)</f>
        <v>20.1 to 50</v>
      </c>
    </row>
    <row r="1027" spans="1:34" x14ac:dyDescent="0.2">
      <c r="A1027">
        <v>651</v>
      </c>
      <c r="B1027" t="s">
        <v>1795</v>
      </c>
      <c r="C1027">
        <v>1</v>
      </c>
      <c r="D1027" t="s">
        <v>21</v>
      </c>
      <c r="E1027" t="s">
        <v>2849</v>
      </c>
      <c r="F1027" t="s">
        <v>1976</v>
      </c>
      <c r="G1027" t="s">
        <v>1975</v>
      </c>
      <c r="H1027">
        <v>77.236518799999999</v>
      </c>
      <c r="I1027">
        <v>28.549770299999999</v>
      </c>
      <c r="J1027" t="s">
        <v>499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2.6</v>
      </c>
      <c r="S1027" s="6">
        <v>42563</v>
      </c>
      <c r="T1027" t="s">
        <v>20620</v>
      </c>
      <c r="U1027">
        <v>2</v>
      </c>
      <c r="V1027">
        <v>10</v>
      </c>
      <c r="W1027" t="str">
        <f>TEXT(Sheet1__4__2[[#This Row],[Datekey/Opening]],"MMM")</f>
        <v>Jul</v>
      </c>
      <c r="X1027" t="str">
        <f>TEXT(Sheet1__4__2[[#This Row],[Datekey/Opening]],"yyyy")</f>
        <v>2016</v>
      </c>
      <c r="Y1027" s="1" t="str">
        <f>TEXT(Sheet1__4__2[[#This Row],[Datekey/Opening]],"YYYY MMM")</f>
        <v>2016 Jul</v>
      </c>
      <c r="Z1027" t="s">
        <v>28</v>
      </c>
      <c r="AA1027" t="s">
        <v>20624</v>
      </c>
      <c r="AB1027" t="s">
        <v>20637</v>
      </c>
      <c r="AC1027" t="s">
        <v>20615</v>
      </c>
      <c r="AD1027">
        <v>1.2E-2</v>
      </c>
      <c r="AE1027">
        <v>750</v>
      </c>
      <c r="AF1027">
        <v>9</v>
      </c>
      <c r="AG1027" t="s">
        <v>20689</v>
      </c>
      <c r="AH1027" t="str">
        <f>VLOOKUP(Sheet1__4__2[[#This Row],[USD RATES]],$AL$5:$AM$10,2,1)</f>
        <v>5.1 to 10</v>
      </c>
    </row>
    <row r="1028" spans="1:34" x14ac:dyDescent="0.2">
      <c r="A1028">
        <v>18418209</v>
      </c>
      <c r="B1028" t="s">
        <v>2850</v>
      </c>
      <c r="C1028">
        <v>1</v>
      </c>
      <c r="D1028" t="s">
        <v>21</v>
      </c>
      <c r="E1028" t="s">
        <v>2851</v>
      </c>
      <c r="F1028" t="s">
        <v>1976</v>
      </c>
      <c r="G1028" t="s">
        <v>1975</v>
      </c>
      <c r="H1028">
        <v>77.244433000000001</v>
      </c>
      <c r="I1028">
        <v>28.547270000000001</v>
      </c>
      <c r="J1028" t="s">
        <v>1449</v>
      </c>
      <c r="K1028" t="s">
        <v>26</v>
      </c>
      <c r="L1028" t="s">
        <v>27</v>
      </c>
      <c r="M1028" t="s">
        <v>35</v>
      </c>
      <c r="N1028" t="s">
        <v>27</v>
      </c>
      <c r="O1028" t="s">
        <v>27</v>
      </c>
      <c r="P1028">
        <v>2</v>
      </c>
      <c r="Q1028">
        <v>62</v>
      </c>
      <c r="R1028">
        <v>4</v>
      </c>
      <c r="S1028" s="6">
        <v>42564</v>
      </c>
      <c r="T1028" t="s">
        <v>20619</v>
      </c>
      <c r="U1028">
        <v>28</v>
      </c>
      <c r="V1028">
        <v>10</v>
      </c>
      <c r="W1028" t="str">
        <f>TEXT(Sheet1__4__2[[#This Row],[Datekey/Opening]],"MMM")</f>
        <v>Jul</v>
      </c>
      <c r="X1028" t="str">
        <f>TEXT(Sheet1__4__2[[#This Row],[Datekey/Opening]],"yyyy")</f>
        <v>2016</v>
      </c>
      <c r="Y1028" s="1" t="str">
        <f>TEXT(Sheet1__4__2[[#This Row],[Datekey/Opening]],"YYYY MMM")</f>
        <v>2016 Jul</v>
      </c>
      <c r="Z1028" t="s">
        <v>28</v>
      </c>
      <c r="AA1028" t="s">
        <v>20624</v>
      </c>
      <c r="AB1028" t="s">
        <v>20637</v>
      </c>
      <c r="AC1028" t="s">
        <v>20615</v>
      </c>
      <c r="AD1028">
        <v>1.2E-2</v>
      </c>
      <c r="AE1028">
        <v>750</v>
      </c>
      <c r="AF1028">
        <v>9</v>
      </c>
      <c r="AG1028" t="s">
        <v>20690</v>
      </c>
      <c r="AH1028" t="str">
        <f>VLOOKUP(Sheet1__4__2[[#This Row],[USD RATES]],$AL$5:$AM$10,2,1)</f>
        <v>5.1 to 10</v>
      </c>
    </row>
    <row r="1029" spans="1:34" x14ac:dyDescent="0.2">
      <c r="A1029">
        <v>3500018</v>
      </c>
      <c r="B1029" t="s">
        <v>2852</v>
      </c>
      <c r="C1029">
        <v>1</v>
      </c>
      <c r="D1029" t="s">
        <v>2853</v>
      </c>
      <c r="E1029" t="s">
        <v>2854</v>
      </c>
      <c r="F1029" t="s">
        <v>2855</v>
      </c>
      <c r="G1029" t="s">
        <v>2856</v>
      </c>
      <c r="H1029">
        <v>78.060220999999999</v>
      </c>
      <c r="I1029">
        <v>30.340722</v>
      </c>
      <c r="J1029" t="s">
        <v>615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3.9</v>
      </c>
      <c r="S1029" s="6">
        <v>42565</v>
      </c>
      <c r="T1029" t="s">
        <v>20618</v>
      </c>
      <c r="U1029">
        <v>20</v>
      </c>
      <c r="V1029">
        <v>8</v>
      </c>
      <c r="W1029" t="str">
        <f>TEXT(Sheet1__4__2[[#This Row],[Datekey/Opening]],"MMM")</f>
        <v>Jul</v>
      </c>
      <c r="X1029" t="str">
        <f>TEXT(Sheet1__4__2[[#This Row],[Datekey/Opening]],"yyyy")</f>
        <v>2016</v>
      </c>
      <c r="Y1029" s="1" t="str">
        <f>TEXT(Sheet1__4__2[[#This Row],[Datekey/Opening]],"YYYY MMM")</f>
        <v>2016 Jul</v>
      </c>
      <c r="Z1029" t="s">
        <v>28</v>
      </c>
      <c r="AA1029" t="s">
        <v>20615</v>
      </c>
      <c r="AB1029" t="s">
        <v>20627</v>
      </c>
      <c r="AC1029" t="s">
        <v>20622</v>
      </c>
      <c r="AD1029">
        <v>1.2E-2</v>
      </c>
      <c r="AE1029">
        <v>1000</v>
      </c>
      <c r="AF1029">
        <v>12</v>
      </c>
      <c r="AG1029" t="s">
        <v>20690</v>
      </c>
      <c r="AH1029" t="str">
        <f>VLOOKUP(Sheet1__4__2[[#This Row],[USD RATES]],$AL$5:$AM$10,2,1)</f>
        <v>10.1 to 20</v>
      </c>
    </row>
    <row r="1030" spans="1:34" x14ac:dyDescent="0.2">
      <c r="A1030">
        <v>16512336</v>
      </c>
      <c r="B1030" t="s">
        <v>2857</v>
      </c>
      <c r="C1030">
        <v>1</v>
      </c>
      <c r="D1030" t="s">
        <v>2858</v>
      </c>
      <c r="E1030" t="s">
        <v>2859</v>
      </c>
      <c r="F1030" t="s">
        <v>2860</v>
      </c>
      <c r="G1030" t="s">
        <v>2861</v>
      </c>
      <c r="H1030">
        <v>73.763633330000005</v>
      </c>
      <c r="I1030">
        <v>15.556561110000001</v>
      </c>
      <c r="J1030" t="s">
        <v>2862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4.2</v>
      </c>
      <c r="S1030" s="6">
        <v>42566</v>
      </c>
      <c r="T1030" t="s">
        <v>20619</v>
      </c>
      <c r="U1030">
        <v>24</v>
      </c>
      <c r="V1030">
        <v>8</v>
      </c>
      <c r="W1030" t="str">
        <f>TEXT(Sheet1__4__2[[#This Row],[Datekey/Opening]],"MMM")</f>
        <v>Jul</v>
      </c>
      <c r="X1030" t="str">
        <f>TEXT(Sheet1__4__2[[#This Row],[Datekey/Opening]],"yyyy")</f>
        <v>2016</v>
      </c>
      <c r="Y1030" s="1" t="str">
        <f>TEXT(Sheet1__4__2[[#This Row],[Datekey/Opening]],"YYYY MMM")</f>
        <v>2016 Jul</v>
      </c>
      <c r="Z1030" t="s">
        <v>28</v>
      </c>
      <c r="AA1030" t="s">
        <v>20615</v>
      </c>
      <c r="AB1030" t="s">
        <v>20627</v>
      </c>
      <c r="AC1030" t="s">
        <v>20622</v>
      </c>
      <c r="AD1030">
        <v>1.2E-2</v>
      </c>
      <c r="AE1030">
        <v>1000</v>
      </c>
      <c r="AF1030">
        <v>12</v>
      </c>
      <c r="AG1030" t="s">
        <v>20690</v>
      </c>
      <c r="AH1030" t="str">
        <f>VLOOKUP(Sheet1__4__2[[#This Row],[USD RATES]],$AL$5:$AM$10,2,1)</f>
        <v>10.1 to 20</v>
      </c>
    </row>
    <row r="1031" spans="1:34" x14ac:dyDescent="0.2">
      <c r="A1031">
        <v>1600280</v>
      </c>
      <c r="B1031" t="s">
        <v>2863</v>
      </c>
      <c r="C1031">
        <v>1</v>
      </c>
      <c r="D1031" t="s">
        <v>2864</v>
      </c>
      <c r="E1031" t="s">
        <v>2865</v>
      </c>
      <c r="F1031" t="s">
        <v>2866</v>
      </c>
      <c r="G1031" t="s">
        <v>2867</v>
      </c>
      <c r="H1031">
        <v>73.742106219999997</v>
      </c>
      <c r="I1031">
        <v>20.01361026</v>
      </c>
      <c r="J1031" t="s">
        <v>2868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3.6</v>
      </c>
      <c r="S1031" s="6">
        <v>42567</v>
      </c>
      <c r="T1031" t="s">
        <v>20619</v>
      </c>
      <c r="U1031">
        <v>27</v>
      </c>
      <c r="V1031">
        <v>5</v>
      </c>
      <c r="W1031" t="str">
        <f>TEXT(Sheet1__4__2[[#This Row],[Datekey/Opening]],"MMM")</f>
        <v>Jul</v>
      </c>
      <c r="X1031" t="str">
        <f>TEXT(Sheet1__4__2[[#This Row],[Datekey/Opening]],"yyyy")</f>
        <v>2016</v>
      </c>
      <c r="Y1031" s="1" t="str">
        <f>TEXT(Sheet1__4__2[[#This Row],[Datekey/Opening]],"YYYY MMM")</f>
        <v>2016 Jul</v>
      </c>
      <c r="Z1031" t="s">
        <v>28</v>
      </c>
      <c r="AA1031" t="s">
        <v>20622</v>
      </c>
      <c r="AB1031" t="s">
        <v>20630</v>
      </c>
      <c r="AC1031" t="s">
        <v>20623</v>
      </c>
      <c r="AD1031">
        <v>1.2E-2</v>
      </c>
      <c r="AE1031">
        <v>1000</v>
      </c>
      <c r="AF1031">
        <v>12</v>
      </c>
      <c r="AG1031" t="s">
        <v>20690</v>
      </c>
      <c r="AH1031" t="str">
        <f>VLOOKUP(Sheet1__4__2[[#This Row],[USD RATES]],$AL$5:$AM$10,2,1)</f>
        <v>10.1 to 20</v>
      </c>
    </row>
    <row r="1032" spans="1:34" x14ac:dyDescent="0.2">
      <c r="A1032">
        <v>2400195</v>
      </c>
      <c r="B1032" t="s">
        <v>2869</v>
      </c>
      <c r="C1032">
        <v>1</v>
      </c>
      <c r="D1032" t="s">
        <v>2870</v>
      </c>
      <c r="E1032" t="s">
        <v>2871</v>
      </c>
      <c r="F1032" t="s">
        <v>144</v>
      </c>
      <c r="G1032" t="s">
        <v>2872</v>
      </c>
      <c r="H1032">
        <v>81.836166669999997</v>
      </c>
      <c r="I1032">
        <v>25.44987222</v>
      </c>
      <c r="J1032" t="s">
        <v>2873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3.6</v>
      </c>
      <c r="S1032" s="6">
        <v>42568</v>
      </c>
      <c r="T1032" t="s">
        <v>20614</v>
      </c>
      <c r="U1032">
        <v>25</v>
      </c>
      <c r="V1032">
        <v>4</v>
      </c>
      <c r="W1032" t="str">
        <f>TEXT(Sheet1__4__2[[#This Row],[Datekey/Opening]],"MMM")</f>
        <v>Jul</v>
      </c>
      <c r="X1032" t="str">
        <f>TEXT(Sheet1__4__2[[#This Row],[Datekey/Opening]],"yyyy")</f>
        <v>2016</v>
      </c>
      <c r="Y1032" s="1" t="str">
        <f>TEXT(Sheet1__4__2[[#This Row],[Datekey/Opening]],"YYYY MMM")</f>
        <v>2016 Jul</v>
      </c>
      <c r="Z1032" t="s">
        <v>28</v>
      </c>
      <c r="AA1032" t="s">
        <v>20622</v>
      </c>
      <c r="AB1032" t="s">
        <v>20631</v>
      </c>
      <c r="AC1032" t="s">
        <v>20623</v>
      </c>
      <c r="AD1032">
        <v>1.2E-2</v>
      </c>
      <c r="AE1032">
        <v>1000</v>
      </c>
      <c r="AF1032">
        <v>12</v>
      </c>
      <c r="AG1032" t="s">
        <v>20689</v>
      </c>
      <c r="AH1032" t="str">
        <f>VLOOKUP(Sheet1__4__2[[#This Row],[USD RATES]],$AL$5:$AM$10,2,1)</f>
        <v>10.1 to 20</v>
      </c>
    </row>
    <row r="1033" spans="1:34" x14ac:dyDescent="0.2">
      <c r="A1033">
        <v>3700009</v>
      </c>
      <c r="B1033" t="s">
        <v>2874</v>
      </c>
      <c r="C1033">
        <v>1</v>
      </c>
      <c r="D1033" t="s">
        <v>2875</v>
      </c>
      <c r="E1033" t="s">
        <v>2876</v>
      </c>
      <c r="F1033" t="s">
        <v>2877</v>
      </c>
      <c r="G1033" t="s">
        <v>2878</v>
      </c>
      <c r="H1033">
        <v>79.828950000000006</v>
      </c>
      <c r="I1033">
        <v>11.99078611</v>
      </c>
      <c r="J1033" t="s">
        <v>2361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3.8</v>
      </c>
      <c r="S1033" s="6">
        <v>42569</v>
      </c>
      <c r="T1033" t="s">
        <v>20617</v>
      </c>
      <c r="U1033">
        <v>27</v>
      </c>
      <c r="V1033">
        <v>3</v>
      </c>
      <c r="W1033" t="str">
        <f>TEXT(Sheet1__4__2[[#This Row],[Datekey/Opening]],"MMM")</f>
        <v>Jul</v>
      </c>
      <c r="X1033" t="str">
        <f>TEXT(Sheet1__4__2[[#This Row],[Datekey/Opening]],"yyyy")</f>
        <v>2016</v>
      </c>
      <c r="Y1033" s="1" t="str">
        <f>TEXT(Sheet1__4__2[[#This Row],[Datekey/Opening]],"YYYY MMM")</f>
        <v>2016 Jul</v>
      </c>
      <c r="Z1033" t="s">
        <v>28</v>
      </c>
      <c r="AA1033" t="s">
        <v>20623</v>
      </c>
      <c r="AB1033" t="s">
        <v>20632</v>
      </c>
      <c r="AC1033" t="s">
        <v>20624</v>
      </c>
      <c r="AD1033">
        <v>1.2E-2</v>
      </c>
      <c r="AE1033">
        <v>1000</v>
      </c>
      <c r="AF1033">
        <v>12</v>
      </c>
      <c r="AG1033" t="s">
        <v>20690</v>
      </c>
      <c r="AH1033" t="str">
        <f>VLOOKUP(Sheet1__4__2[[#This Row],[USD RATES]],$AL$5:$AM$10,2,1)</f>
        <v>10.1 to 20</v>
      </c>
    </row>
    <row r="1034" spans="1:34" x14ac:dyDescent="0.2">
      <c r="A1034">
        <v>1600298</v>
      </c>
      <c r="B1034" t="s">
        <v>2879</v>
      </c>
      <c r="C1034">
        <v>1</v>
      </c>
      <c r="D1034" t="s">
        <v>2864</v>
      </c>
      <c r="E1034" t="s">
        <v>2880</v>
      </c>
      <c r="F1034" t="s">
        <v>2881</v>
      </c>
      <c r="G1034" t="s">
        <v>2882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3.3</v>
      </c>
      <c r="S1034" s="6">
        <v>42570</v>
      </c>
      <c r="T1034" t="s">
        <v>20620</v>
      </c>
      <c r="U1034">
        <v>1</v>
      </c>
      <c r="V1034">
        <v>6</v>
      </c>
      <c r="W1034" t="str">
        <f>TEXT(Sheet1__4__2[[#This Row],[Datekey/Opening]],"MMM")</f>
        <v>Jul</v>
      </c>
      <c r="X1034" t="str">
        <f>TEXT(Sheet1__4__2[[#This Row],[Datekey/Opening]],"yyyy")</f>
        <v>2016</v>
      </c>
      <c r="Y1034" s="1" t="str">
        <f>TEXT(Sheet1__4__2[[#This Row],[Datekey/Opening]],"YYYY MMM")</f>
        <v>2016 Jul</v>
      </c>
      <c r="Z1034" t="s">
        <v>28</v>
      </c>
      <c r="AA1034" t="s">
        <v>20622</v>
      </c>
      <c r="AB1034" t="s">
        <v>20629</v>
      </c>
      <c r="AC1034" t="s">
        <v>20623</v>
      </c>
      <c r="AD1034">
        <v>1.2E-2</v>
      </c>
      <c r="AE1034">
        <v>1000</v>
      </c>
      <c r="AF1034">
        <v>12</v>
      </c>
      <c r="AG1034" t="s">
        <v>20689</v>
      </c>
      <c r="AH1034" t="str">
        <f>VLOOKUP(Sheet1__4__2[[#This Row],[USD RATES]],$AL$5:$AM$10,2,1)</f>
        <v>10.1 to 20</v>
      </c>
    </row>
    <row r="1035" spans="1:34" x14ac:dyDescent="0.2">
      <c r="A1035">
        <v>3900055</v>
      </c>
      <c r="B1035" t="s">
        <v>2883</v>
      </c>
      <c r="C1035">
        <v>1</v>
      </c>
      <c r="D1035" t="s">
        <v>2884</v>
      </c>
      <c r="E1035" t="s">
        <v>2885</v>
      </c>
      <c r="F1035" t="s">
        <v>2886</v>
      </c>
      <c r="G1035" t="s">
        <v>2887</v>
      </c>
      <c r="H1035">
        <v>0</v>
      </c>
      <c r="I1035">
        <v>0</v>
      </c>
      <c r="J1035" t="s">
        <v>2888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3.5</v>
      </c>
      <c r="S1035" s="6">
        <v>42571</v>
      </c>
      <c r="T1035" t="s">
        <v>20616</v>
      </c>
      <c r="U1035">
        <v>12</v>
      </c>
      <c r="V1035">
        <v>1</v>
      </c>
      <c r="W1035" t="str">
        <f>TEXT(Sheet1__4__2[[#This Row],[Datekey/Opening]],"MMM")</f>
        <v>Jul</v>
      </c>
      <c r="X1035" t="str">
        <f>TEXT(Sheet1__4__2[[#This Row],[Datekey/Opening]],"yyyy")</f>
        <v>2016</v>
      </c>
      <c r="Y1035" s="1" t="str">
        <f>TEXT(Sheet1__4__2[[#This Row],[Datekey/Opening]],"YYYY MMM")</f>
        <v>2016 Jul</v>
      </c>
      <c r="Z1035" t="s">
        <v>28</v>
      </c>
      <c r="AA1035" t="s">
        <v>20623</v>
      </c>
      <c r="AB1035" t="s">
        <v>20634</v>
      </c>
      <c r="AC1035" t="s">
        <v>20624</v>
      </c>
      <c r="AD1035">
        <v>1.2E-2</v>
      </c>
      <c r="AE1035">
        <v>1000</v>
      </c>
      <c r="AF1035">
        <v>12</v>
      </c>
      <c r="AG1035" t="s">
        <v>20690</v>
      </c>
      <c r="AH1035" t="str">
        <f>VLOOKUP(Sheet1__4__2[[#This Row],[USD RATES]],$AL$5:$AM$10,2,1)</f>
        <v>10.1 to 20</v>
      </c>
    </row>
    <row r="1036" spans="1:34" x14ac:dyDescent="0.2">
      <c r="A1036">
        <v>4311</v>
      </c>
      <c r="B1036" t="s">
        <v>2889</v>
      </c>
      <c r="C1036">
        <v>1</v>
      </c>
      <c r="D1036" t="s">
        <v>21</v>
      </c>
      <c r="E1036" t="s">
        <v>2890</v>
      </c>
      <c r="F1036" t="s">
        <v>38</v>
      </c>
      <c r="G1036" t="s">
        <v>39</v>
      </c>
      <c r="H1036">
        <v>77.122943500000005</v>
      </c>
      <c r="I1036">
        <v>28.545553300000002</v>
      </c>
      <c r="J1036" t="s">
        <v>2891</v>
      </c>
      <c r="K1036" t="s">
        <v>26</v>
      </c>
      <c r="L1036" t="s">
        <v>35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2.8</v>
      </c>
      <c r="S1036" s="6">
        <v>42572</v>
      </c>
      <c r="T1036" t="s">
        <v>20616</v>
      </c>
      <c r="U1036">
        <v>12</v>
      </c>
      <c r="V1036">
        <v>10</v>
      </c>
      <c r="W1036" t="str">
        <f>TEXT(Sheet1__4__2[[#This Row],[Datekey/Opening]],"MMM")</f>
        <v>Jul</v>
      </c>
      <c r="X1036" t="str">
        <f>TEXT(Sheet1__4__2[[#This Row],[Datekey/Opening]],"yyyy")</f>
        <v>2016</v>
      </c>
      <c r="Y1036" s="1" t="str">
        <f>TEXT(Sheet1__4__2[[#This Row],[Datekey/Opening]],"YYYY MMM")</f>
        <v>2016 Jul</v>
      </c>
      <c r="Z1036" t="s">
        <v>28</v>
      </c>
      <c r="AA1036" t="s">
        <v>20624</v>
      </c>
      <c r="AB1036" t="s">
        <v>20637</v>
      </c>
      <c r="AC1036" t="s">
        <v>20615</v>
      </c>
      <c r="AD1036">
        <v>1.2E-2</v>
      </c>
      <c r="AE1036">
        <v>900</v>
      </c>
      <c r="AF1036">
        <v>10.8</v>
      </c>
      <c r="AG1036" t="s">
        <v>20690</v>
      </c>
      <c r="AH1036" t="str">
        <f>VLOOKUP(Sheet1__4__2[[#This Row],[USD RATES]],$AL$5:$AM$10,2,1)</f>
        <v>10.1 to 20</v>
      </c>
    </row>
    <row r="1037" spans="1:34" x14ac:dyDescent="0.2">
      <c r="A1037">
        <v>312715</v>
      </c>
      <c r="B1037" t="s">
        <v>2892</v>
      </c>
      <c r="C1037">
        <v>1</v>
      </c>
      <c r="D1037" t="s">
        <v>21</v>
      </c>
      <c r="E1037" t="s">
        <v>2893</v>
      </c>
      <c r="F1037" t="s">
        <v>118</v>
      </c>
      <c r="G1037" t="s">
        <v>119</v>
      </c>
      <c r="H1037">
        <v>77.301098179999997</v>
      </c>
      <c r="I1037">
        <v>28.589186250000001</v>
      </c>
      <c r="J1037" t="s">
        <v>476</v>
      </c>
      <c r="K1037" t="s">
        <v>26</v>
      </c>
      <c r="L1037" t="s">
        <v>35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2.7</v>
      </c>
      <c r="S1037" s="6">
        <v>42573</v>
      </c>
      <c r="T1037" t="s">
        <v>20616</v>
      </c>
      <c r="U1037">
        <v>16</v>
      </c>
      <c r="V1037">
        <v>10</v>
      </c>
      <c r="W1037" t="str">
        <f>TEXT(Sheet1__4__2[[#This Row],[Datekey/Opening]],"MMM")</f>
        <v>Jul</v>
      </c>
      <c r="X1037" t="str">
        <f>TEXT(Sheet1__4__2[[#This Row],[Datekey/Opening]],"yyyy")</f>
        <v>2016</v>
      </c>
      <c r="Y1037" s="1" t="str">
        <f>TEXT(Sheet1__4__2[[#This Row],[Datekey/Opening]],"YYYY MMM")</f>
        <v>2016 Jul</v>
      </c>
      <c r="Z1037" t="s">
        <v>28</v>
      </c>
      <c r="AA1037" t="s">
        <v>20624</v>
      </c>
      <c r="AB1037" t="s">
        <v>20637</v>
      </c>
      <c r="AC1037" t="s">
        <v>20615</v>
      </c>
      <c r="AD1037">
        <v>1.2E-2</v>
      </c>
      <c r="AE1037">
        <v>750</v>
      </c>
      <c r="AF1037">
        <v>9</v>
      </c>
      <c r="AG1037" t="s">
        <v>20690</v>
      </c>
      <c r="AH1037" t="str">
        <f>VLOOKUP(Sheet1__4__2[[#This Row],[USD RATES]],$AL$5:$AM$10,2,1)</f>
        <v>5.1 to 10</v>
      </c>
    </row>
    <row r="1038" spans="1:34" x14ac:dyDescent="0.2">
      <c r="A1038">
        <v>308051</v>
      </c>
      <c r="B1038" t="s">
        <v>2894</v>
      </c>
      <c r="C1038">
        <v>1</v>
      </c>
      <c r="D1038" t="s">
        <v>21</v>
      </c>
      <c r="E1038" t="s">
        <v>2895</v>
      </c>
      <c r="F1038" t="s">
        <v>1753</v>
      </c>
      <c r="G1038" t="s">
        <v>1752</v>
      </c>
      <c r="H1038">
        <v>77.184328300000004</v>
      </c>
      <c r="I1038">
        <v>28.6360505</v>
      </c>
      <c r="J1038" t="s">
        <v>476</v>
      </c>
      <c r="K1038" t="s">
        <v>26</v>
      </c>
      <c r="L1038" t="s">
        <v>27</v>
      </c>
      <c r="M1038" t="s">
        <v>35</v>
      </c>
      <c r="N1038" t="s">
        <v>27</v>
      </c>
      <c r="O1038" t="s">
        <v>27</v>
      </c>
      <c r="P1038">
        <v>2</v>
      </c>
      <c r="Q1038">
        <v>58</v>
      </c>
      <c r="R1038">
        <v>3.4</v>
      </c>
      <c r="S1038" s="6">
        <v>42574</v>
      </c>
      <c r="T1038" t="s">
        <v>20621</v>
      </c>
      <c r="U1038">
        <v>19</v>
      </c>
      <c r="V1038">
        <v>10</v>
      </c>
      <c r="W1038" t="str">
        <f>TEXT(Sheet1__4__2[[#This Row],[Datekey/Opening]],"MMM")</f>
        <v>Jul</v>
      </c>
      <c r="X1038" t="str">
        <f>TEXT(Sheet1__4__2[[#This Row],[Datekey/Opening]],"yyyy")</f>
        <v>2016</v>
      </c>
      <c r="Y1038" s="1" t="str">
        <f>TEXT(Sheet1__4__2[[#This Row],[Datekey/Opening]],"YYYY MMM")</f>
        <v>2016 Jul</v>
      </c>
      <c r="Z1038" t="s">
        <v>28</v>
      </c>
      <c r="AA1038" t="s">
        <v>20624</v>
      </c>
      <c r="AB1038" t="s">
        <v>20637</v>
      </c>
      <c r="AC1038" t="s">
        <v>20615</v>
      </c>
      <c r="AD1038">
        <v>1.2E-2</v>
      </c>
      <c r="AE1038">
        <v>850</v>
      </c>
      <c r="AF1038">
        <v>10.200000000000001</v>
      </c>
      <c r="AG1038" t="s">
        <v>20690</v>
      </c>
      <c r="AH1038" t="str">
        <f>VLOOKUP(Sheet1__4__2[[#This Row],[USD RATES]],$AL$5:$AM$10,2,1)</f>
        <v>10.1 to 20</v>
      </c>
    </row>
    <row r="1039" spans="1:34" x14ac:dyDescent="0.2">
      <c r="A1039">
        <v>130275</v>
      </c>
      <c r="B1039" t="s">
        <v>2896</v>
      </c>
      <c r="C1039">
        <v>1</v>
      </c>
      <c r="D1039" t="s">
        <v>2858</v>
      </c>
      <c r="E1039" t="s">
        <v>2897</v>
      </c>
      <c r="F1039" t="s">
        <v>2898</v>
      </c>
      <c r="G1039" t="s">
        <v>2899</v>
      </c>
      <c r="H1039">
        <v>73.743605560000006</v>
      </c>
      <c r="I1039">
        <v>15.585658329999999</v>
      </c>
      <c r="J1039" t="s">
        <v>523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4.8</v>
      </c>
      <c r="S1039" s="6">
        <v>42575</v>
      </c>
      <c r="T1039" t="s">
        <v>20619</v>
      </c>
      <c r="U1039">
        <v>8</v>
      </c>
      <c r="V1039">
        <v>7</v>
      </c>
      <c r="W1039" t="str">
        <f>TEXT(Sheet1__4__2[[#This Row],[Datekey/Opening]],"MMM")</f>
        <v>Jul</v>
      </c>
      <c r="X1039" t="str">
        <f>TEXT(Sheet1__4__2[[#This Row],[Datekey/Opening]],"yyyy")</f>
        <v>2016</v>
      </c>
      <c r="Y1039" s="1" t="str">
        <f>TEXT(Sheet1__4__2[[#This Row],[Datekey/Opening]],"YYYY MMM")</f>
        <v>2016 Jul</v>
      </c>
      <c r="Z1039" t="s">
        <v>28</v>
      </c>
      <c r="AA1039" t="s">
        <v>20615</v>
      </c>
      <c r="AB1039" t="s">
        <v>20628</v>
      </c>
      <c r="AC1039" t="s">
        <v>20622</v>
      </c>
      <c r="AD1039">
        <v>1.2E-2</v>
      </c>
      <c r="AE1039">
        <v>1100</v>
      </c>
      <c r="AF1039">
        <v>13.200000000000001</v>
      </c>
      <c r="AG1039" t="s">
        <v>20690</v>
      </c>
      <c r="AH1039" t="str">
        <f>VLOOKUP(Sheet1__4__2[[#This Row],[USD RATES]],$AL$5:$AM$10,2,1)</f>
        <v>10.1 to 20</v>
      </c>
    </row>
    <row r="1040" spans="1:34" x14ac:dyDescent="0.2">
      <c r="A1040">
        <v>1275</v>
      </c>
      <c r="B1040" t="s">
        <v>2900</v>
      </c>
      <c r="C1040">
        <v>1</v>
      </c>
      <c r="D1040" t="s">
        <v>21</v>
      </c>
      <c r="E1040" t="s">
        <v>2901</v>
      </c>
      <c r="F1040" t="s">
        <v>2902</v>
      </c>
      <c r="G1040" t="s">
        <v>2903</v>
      </c>
      <c r="H1040">
        <v>77.296560700000001</v>
      </c>
      <c r="I1040">
        <v>28.592418599999998</v>
      </c>
      <c r="J1040" t="s">
        <v>502</v>
      </c>
      <c r="K1040" t="s">
        <v>26</v>
      </c>
      <c r="L1040" t="s">
        <v>35</v>
      </c>
      <c r="M1040" t="s">
        <v>35</v>
      </c>
      <c r="N1040" t="s">
        <v>27</v>
      </c>
      <c r="O1040" t="s">
        <v>27</v>
      </c>
      <c r="P1040">
        <v>2</v>
      </c>
      <c r="Q1040">
        <v>117</v>
      </c>
      <c r="R1040">
        <v>2.5</v>
      </c>
      <c r="S1040" s="6">
        <v>42576</v>
      </c>
      <c r="T1040" t="s">
        <v>20618</v>
      </c>
      <c r="U1040">
        <v>14</v>
      </c>
      <c r="V1040">
        <v>10</v>
      </c>
      <c r="W1040" t="str">
        <f>TEXT(Sheet1__4__2[[#This Row],[Datekey/Opening]],"MMM")</f>
        <v>Jul</v>
      </c>
      <c r="X1040" t="str">
        <f>TEXT(Sheet1__4__2[[#This Row],[Datekey/Opening]],"yyyy")</f>
        <v>2016</v>
      </c>
      <c r="Y1040" s="1" t="str">
        <f>TEXT(Sheet1__4__2[[#This Row],[Datekey/Opening]],"YYYY MMM")</f>
        <v>2016 Jul</v>
      </c>
      <c r="Z1040" t="s">
        <v>28</v>
      </c>
      <c r="AA1040" t="s">
        <v>20624</v>
      </c>
      <c r="AB1040" t="s">
        <v>20637</v>
      </c>
      <c r="AC1040" t="s">
        <v>20615</v>
      </c>
      <c r="AD1040">
        <v>1.2E-2</v>
      </c>
      <c r="AE1040">
        <v>850</v>
      </c>
      <c r="AF1040">
        <v>10.200000000000001</v>
      </c>
      <c r="AG1040" t="s">
        <v>20690</v>
      </c>
      <c r="AH1040" t="str">
        <f>VLOOKUP(Sheet1__4__2[[#This Row],[USD RATES]],$AL$5:$AM$10,2,1)</f>
        <v>10.1 to 20</v>
      </c>
    </row>
    <row r="1041" spans="1:34" x14ac:dyDescent="0.2">
      <c r="A1041">
        <v>130535</v>
      </c>
      <c r="B1041" t="s">
        <v>2904</v>
      </c>
      <c r="C1041">
        <v>1</v>
      </c>
      <c r="D1041" t="s">
        <v>2858</v>
      </c>
      <c r="E1041" t="s">
        <v>2905</v>
      </c>
      <c r="F1041" t="s">
        <v>2906</v>
      </c>
      <c r="G1041" t="s">
        <v>2907</v>
      </c>
      <c r="H1041">
        <v>73.950888890000002</v>
      </c>
      <c r="I1041">
        <v>15.15794444</v>
      </c>
      <c r="J1041" t="s">
        <v>2908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4.5999999999999996</v>
      </c>
      <c r="S1041" s="6">
        <v>42577</v>
      </c>
      <c r="T1041" t="s">
        <v>20616</v>
      </c>
      <c r="U1041">
        <v>20</v>
      </c>
      <c r="V1041">
        <v>7</v>
      </c>
      <c r="W1041" t="str">
        <f>TEXT(Sheet1__4__2[[#This Row],[Datekey/Opening]],"MMM")</f>
        <v>Jul</v>
      </c>
      <c r="X1041" t="str">
        <f>TEXT(Sheet1__4__2[[#This Row],[Datekey/Opening]],"yyyy")</f>
        <v>2016</v>
      </c>
      <c r="Y1041" s="1" t="str">
        <f>TEXT(Sheet1__4__2[[#This Row],[Datekey/Opening]],"YYYY MMM")</f>
        <v>2016 Jul</v>
      </c>
      <c r="Z1041" t="s">
        <v>28</v>
      </c>
      <c r="AA1041" t="s">
        <v>20615</v>
      </c>
      <c r="AB1041" t="s">
        <v>20628</v>
      </c>
      <c r="AC1041" t="s">
        <v>20622</v>
      </c>
      <c r="AD1041">
        <v>1.2E-2</v>
      </c>
      <c r="AE1041">
        <v>1100</v>
      </c>
      <c r="AF1041">
        <v>13.200000000000001</v>
      </c>
      <c r="AG1041" t="s">
        <v>20690</v>
      </c>
      <c r="AH1041" t="str">
        <f>VLOOKUP(Sheet1__4__2[[#This Row],[USD RATES]],$AL$5:$AM$10,2,1)</f>
        <v>10.1 to 20</v>
      </c>
    </row>
    <row r="1042" spans="1:34" x14ac:dyDescent="0.2">
      <c r="A1042">
        <v>18337788</v>
      </c>
      <c r="B1042" t="s">
        <v>2909</v>
      </c>
      <c r="C1042">
        <v>1</v>
      </c>
      <c r="D1042" t="s">
        <v>21</v>
      </c>
      <c r="E1042" t="s">
        <v>1833</v>
      </c>
      <c r="F1042" t="s">
        <v>1834</v>
      </c>
      <c r="G1042" t="s">
        <v>1833</v>
      </c>
      <c r="H1042">
        <v>77.165414999999996</v>
      </c>
      <c r="I1042">
        <v>28.514648999999999</v>
      </c>
      <c r="J1042" t="s">
        <v>2910</v>
      </c>
      <c r="K1042" t="s">
        <v>26</v>
      </c>
      <c r="L1042" t="s">
        <v>27</v>
      </c>
      <c r="M1042" t="s">
        <v>35</v>
      </c>
      <c r="N1042" t="s">
        <v>27</v>
      </c>
      <c r="O1042" t="s">
        <v>27</v>
      </c>
      <c r="P1042">
        <v>2</v>
      </c>
      <c r="Q1042">
        <v>191</v>
      </c>
      <c r="R1042">
        <v>3.9</v>
      </c>
      <c r="S1042" s="6">
        <v>42578</v>
      </c>
      <c r="T1042" t="s">
        <v>20618</v>
      </c>
      <c r="U1042">
        <v>26</v>
      </c>
      <c r="V1042">
        <v>10</v>
      </c>
      <c r="W1042" t="str">
        <f>TEXT(Sheet1__4__2[[#This Row],[Datekey/Opening]],"MMM")</f>
        <v>Jul</v>
      </c>
      <c r="X1042" t="str">
        <f>TEXT(Sheet1__4__2[[#This Row],[Datekey/Opening]],"yyyy")</f>
        <v>2016</v>
      </c>
      <c r="Y1042" s="1" t="str">
        <f>TEXT(Sheet1__4__2[[#This Row],[Datekey/Opening]],"YYYY MMM")</f>
        <v>2016 Jul</v>
      </c>
      <c r="Z1042" t="s">
        <v>28</v>
      </c>
      <c r="AA1042" t="s">
        <v>20624</v>
      </c>
      <c r="AB1042" t="s">
        <v>20637</v>
      </c>
      <c r="AC1042" t="s">
        <v>20615</v>
      </c>
      <c r="AD1042">
        <v>1.2E-2</v>
      </c>
      <c r="AE1042">
        <v>950</v>
      </c>
      <c r="AF1042">
        <v>11.4</v>
      </c>
      <c r="AG1042" t="s">
        <v>20690</v>
      </c>
      <c r="AH1042" t="str">
        <f>VLOOKUP(Sheet1__4__2[[#This Row],[USD RATES]],$AL$5:$AM$10,2,1)</f>
        <v>10.1 to 20</v>
      </c>
    </row>
    <row r="1043" spans="1:34" x14ac:dyDescent="0.2">
      <c r="A1043">
        <v>6286</v>
      </c>
      <c r="B1043" t="s">
        <v>2911</v>
      </c>
      <c r="C1043">
        <v>1</v>
      </c>
      <c r="D1043" t="s">
        <v>21</v>
      </c>
      <c r="E1043" t="s">
        <v>2912</v>
      </c>
      <c r="F1043" t="s">
        <v>974</v>
      </c>
      <c r="G1043" t="s">
        <v>975</v>
      </c>
      <c r="H1043">
        <v>77.231967900000001</v>
      </c>
      <c r="I1043">
        <v>28.6295216</v>
      </c>
      <c r="J1043" t="s">
        <v>927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3.2</v>
      </c>
      <c r="S1043" s="6">
        <v>42579</v>
      </c>
      <c r="T1043" t="s">
        <v>20614</v>
      </c>
      <c r="U1043">
        <v>1</v>
      </c>
      <c r="V1043">
        <v>9</v>
      </c>
      <c r="W1043" t="str">
        <f>TEXT(Sheet1__4__2[[#This Row],[Datekey/Opening]],"MMM")</f>
        <v>Jul</v>
      </c>
      <c r="X1043" t="str">
        <f>TEXT(Sheet1__4__2[[#This Row],[Datekey/Opening]],"yyyy")</f>
        <v>2016</v>
      </c>
      <c r="Y1043" s="1" t="str">
        <f>TEXT(Sheet1__4__2[[#This Row],[Datekey/Opening]],"YYYY MMM")</f>
        <v>2016 Jul</v>
      </c>
      <c r="Z1043" t="s">
        <v>28</v>
      </c>
      <c r="AA1043" t="s">
        <v>20615</v>
      </c>
      <c r="AB1043" t="s">
        <v>20626</v>
      </c>
      <c r="AC1043" t="s">
        <v>20622</v>
      </c>
      <c r="AD1043">
        <v>1.2E-2</v>
      </c>
      <c r="AE1043">
        <v>550</v>
      </c>
      <c r="AF1043">
        <v>6.6000000000000005</v>
      </c>
      <c r="AG1043" t="s">
        <v>20689</v>
      </c>
      <c r="AH1043" t="str">
        <f>VLOOKUP(Sheet1__4__2[[#This Row],[USD RATES]],$AL$5:$AM$10,2,1)</f>
        <v>5.1 to 10</v>
      </c>
    </row>
    <row r="1044" spans="1:34" x14ac:dyDescent="0.2">
      <c r="A1044">
        <v>1030</v>
      </c>
      <c r="B1044" t="s">
        <v>2913</v>
      </c>
      <c r="C1044">
        <v>1</v>
      </c>
      <c r="D1044" t="s">
        <v>21</v>
      </c>
      <c r="E1044" t="s">
        <v>2914</v>
      </c>
      <c r="F1044" t="s">
        <v>1743</v>
      </c>
      <c r="G1044" t="s">
        <v>1742</v>
      </c>
      <c r="H1044">
        <v>77.212114099999994</v>
      </c>
      <c r="I1044">
        <v>28.536674000000001</v>
      </c>
      <c r="J1044" t="s">
        <v>2915</v>
      </c>
      <c r="K1044" t="s">
        <v>26</v>
      </c>
      <c r="L1044" t="s">
        <v>27</v>
      </c>
      <c r="M1044" t="s">
        <v>35</v>
      </c>
      <c r="N1044" t="s">
        <v>27</v>
      </c>
      <c r="O1044" t="s">
        <v>27</v>
      </c>
      <c r="P1044">
        <v>2</v>
      </c>
      <c r="Q1044">
        <v>137</v>
      </c>
      <c r="R1044">
        <v>2.4</v>
      </c>
      <c r="S1044" s="6">
        <v>42580</v>
      </c>
      <c r="T1044" t="s">
        <v>20617</v>
      </c>
      <c r="U1044">
        <v>2</v>
      </c>
      <c r="V1044">
        <v>9</v>
      </c>
      <c r="W1044" t="str">
        <f>TEXT(Sheet1__4__2[[#This Row],[Datekey/Opening]],"MMM")</f>
        <v>Jul</v>
      </c>
      <c r="X1044" t="str">
        <f>TEXT(Sheet1__4__2[[#This Row],[Datekey/Opening]],"yyyy")</f>
        <v>2016</v>
      </c>
      <c r="Y1044" s="1" t="str">
        <f>TEXT(Sheet1__4__2[[#This Row],[Datekey/Opening]],"YYYY MMM")</f>
        <v>2016 Jul</v>
      </c>
      <c r="Z1044" t="s">
        <v>28</v>
      </c>
      <c r="AA1044" t="s">
        <v>20615</v>
      </c>
      <c r="AB1044" t="s">
        <v>20626</v>
      </c>
      <c r="AC1044" t="s">
        <v>20622</v>
      </c>
      <c r="AD1044">
        <v>1.2E-2</v>
      </c>
      <c r="AE1044">
        <v>550</v>
      </c>
      <c r="AF1044">
        <v>6.6000000000000005</v>
      </c>
      <c r="AG1044" t="s">
        <v>20690</v>
      </c>
      <c r="AH1044" t="str">
        <f>VLOOKUP(Sheet1__4__2[[#This Row],[USD RATES]],$AL$5:$AM$10,2,1)</f>
        <v>5.1 to 10</v>
      </c>
    </row>
    <row r="1045" spans="1:34" x14ac:dyDescent="0.2">
      <c r="A1045">
        <v>307026</v>
      </c>
      <c r="B1045" t="s">
        <v>2916</v>
      </c>
      <c r="C1045">
        <v>1</v>
      </c>
      <c r="D1045" t="s">
        <v>21</v>
      </c>
      <c r="E1045" t="s">
        <v>2917</v>
      </c>
      <c r="F1045" t="s">
        <v>761</v>
      </c>
      <c r="G1045" t="s">
        <v>762</v>
      </c>
      <c r="H1045">
        <v>77.136921599999994</v>
      </c>
      <c r="I1045">
        <v>28.712837700000001</v>
      </c>
      <c r="J1045" t="s">
        <v>580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3.2</v>
      </c>
      <c r="S1045" s="6">
        <v>42581</v>
      </c>
      <c r="T1045" t="s">
        <v>20620</v>
      </c>
      <c r="U1045">
        <v>26</v>
      </c>
      <c r="V1045">
        <v>9</v>
      </c>
      <c r="W1045" t="str">
        <f>TEXT(Sheet1__4__2[[#This Row],[Datekey/Opening]],"MMM")</f>
        <v>Jul</v>
      </c>
      <c r="X1045" t="str">
        <f>TEXT(Sheet1__4__2[[#This Row],[Datekey/Opening]],"yyyy")</f>
        <v>2016</v>
      </c>
      <c r="Y1045" s="1" t="str">
        <f>TEXT(Sheet1__4__2[[#This Row],[Datekey/Opening]],"YYYY MMM")</f>
        <v>2016 Jul</v>
      </c>
      <c r="Z1045" t="s">
        <v>28</v>
      </c>
      <c r="AA1045" t="s">
        <v>20615</v>
      </c>
      <c r="AB1045" t="s">
        <v>20626</v>
      </c>
      <c r="AC1045" t="s">
        <v>20622</v>
      </c>
      <c r="AD1045">
        <v>1.2E-2</v>
      </c>
      <c r="AE1045">
        <v>550</v>
      </c>
      <c r="AF1045">
        <v>6.6000000000000005</v>
      </c>
      <c r="AG1045" t="s">
        <v>20689</v>
      </c>
      <c r="AH1045" t="str">
        <f>VLOOKUP(Sheet1__4__2[[#This Row],[USD RATES]],$AL$5:$AM$10,2,1)</f>
        <v>5.1 to 10</v>
      </c>
    </row>
    <row r="1046" spans="1:34" x14ac:dyDescent="0.2">
      <c r="A1046">
        <v>495</v>
      </c>
      <c r="B1046" t="s">
        <v>2918</v>
      </c>
      <c r="C1046">
        <v>1</v>
      </c>
      <c r="D1046" t="s">
        <v>21</v>
      </c>
      <c r="E1046" t="s">
        <v>2919</v>
      </c>
      <c r="F1046" t="s">
        <v>1745</v>
      </c>
      <c r="G1046" t="s">
        <v>1746</v>
      </c>
      <c r="H1046">
        <v>77.121560500000001</v>
      </c>
      <c r="I1046">
        <v>28.666603850000001</v>
      </c>
      <c r="J1046" t="s">
        <v>2920</v>
      </c>
      <c r="K1046" t="s">
        <v>26</v>
      </c>
      <c r="L1046" t="s">
        <v>27</v>
      </c>
      <c r="M1046" t="s">
        <v>35</v>
      </c>
      <c r="N1046" t="s">
        <v>27</v>
      </c>
      <c r="O1046" t="s">
        <v>27</v>
      </c>
      <c r="P1046">
        <v>2</v>
      </c>
      <c r="Q1046">
        <v>129</v>
      </c>
      <c r="R1046">
        <v>3.2</v>
      </c>
      <c r="S1046" s="6">
        <v>42582</v>
      </c>
      <c r="T1046" t="s">
        <v>20621</v>
      </c>
      <c r="U1046">
        <v>6</v>
      </c>
      <c r="V1046">
        <v>9</v>
      </c>
      <c r="W1046" t="str">
        <f>TEXT(Sheet1__4__2[[#This Row],[Datekey/Opening]],"MMM")</f>
        <v>Jul</v>
      </c>
      <c r="X1046" t="str">
        <f>TEXT(Sheet1__4__2[[#This Row],[Datekey/Opening]],"yyyy")</f>
        <v>2016</v>
      </c>
      <c r="Y1046" s="1" t="str">
        <f>TEXT(Sheet1__4__2[[#This Row],[Datekey/Opening]],"YYYY MMM")</f>
        <v>2016 Jul</v>
      </c>
      <c r="Z1046" t="s">
        <v>28</v>
      </c>
      <c r="AA1046" t="s">
        <v>20615</v>
      </c>
      <c r="AB1046" t="s">
        <v>20626</v>
      </c>
      <c r="AC1046" t="s">
        <v>20622</v>
      </c>
      <c r="AD1046">
        <v>1.2E-2</v>
      </c>
      <c r="AE1046">
        <v>550</v>
      </c>
      <c r="AF1046">
        <v>6.6000000000000005</v>
      </c>
      <c r="AG1046" t="s">
        <v>20690</v>
      </c>
      <c r="AH1046" t="str">
        <f>VLOOKUP(Sheet1__4__2[[#This Row],[USD RATES]],$AL$5:$AM$10,2,1)</f>
        <v>5.1 to 10</v>
      </c>
    </row>
    <row r="1047" spans="1:34" x14ac:dyDescent="0.2">
      <c r="A1047">
        <v>5366</v>
      </c>
      <c r="B1047" t="s">
        <v>2921</v>
      </c>
      <c r="C1047">
        <v>1</v>
      </c>
      <c r="D1047" t="s">
        <v>21</v>
      </c>
      <c r="E1047" t="s">
        <v>2922</v>
      </c>
      <c r="F1047" t="s">
        <v>2923</v>
      </c>
      <c r="G1047" t="s">
        <v>2924</v>
      </c>
      <c r="H1047">
        <v>77.152246199999993</v>
      </c>
      <c r="I1047">
        <v>28.691343700000001</v>
      </c>
      <c r="J1047" t="s">
        <v>476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2.9</v>
      </c>
      <c r="S1047" s="6">
        <v>42583</v>
      </c>
      <c r="T1047" t="s">
        <v>20614</v>
      </c>
      <c r="U1047">
        <v>10</v>
      </c>
      <c r="V1047">
        <v>8</v>
      </c>
      <c r="W1047" t="str">
        <f>TEXT(Sheet1__4__2[[#This Row],[Datekey/Opening]],"MMM")</f>
        <v>Aug</v>
      </c>
      <c r="X1047" t="str">
        <f>TEXT(Sheet1__4__2[[#This Row],[Datekey/Opening]],"yyyy")</f>
        <v>2016</v>
      </c>
      <c r="Y1047" s="1" t="str">
        <f>TEXT(Sheet1__4__2[[#This Row],[Datekey/Opening]],"YYYY MMM")</f>
        <v>2016 Aug</v>
      </c>
      <c r="Z1047" t="s">
        <v>28</v>
      </c>
      <c r="AA1047" t="s">
        <v>20615</v>
      </c>
      <c r="AB1047" t="s">
        <v>20627</v>
      </c>
      <c r="AC1047" t="s">
        <v>20622</v>
      </c>
      <c r="AD1047">
        <v>1.2E-2</v>
      </c>
      <c r="AE1047">
        <v>550</v>
      </c>
      <c r="AF1047">
        <v>6.6000000000000005</v>
      </c>
      <c r="AG1047" t="s">
        <v>20689</v>
      </c>
      <c r="AH1047" t="str">
        <f>VLOOKUP(Sheet1__4__2[[#This Row],[USD RATES]],$AL$5:$AM$10,2,1)</f>
        <v>5.1 to 10</v>
      </c>
    </row>
    <row r="1048" spans="1:34" x14ac:dyDescent="0.2">
      <c r="A1048">
        <v>310896</v>
      </c>
      <c r="B1048" t="s">
        <v>2925</v>
      </c>
      <c r="C1048">
        <v>1</v>
      </c>
      <c r="D1048" t="s">
        <v>21</v>
      </c>
      <c r="E1048" t="s">
        <v>2926</v>
      </c>
      <c r="F1048" t="s">
        <v>228</v>
      </c>
      <c r="G1048" t="s">
        <v>229</v>
      </c>
      <c r="H1048">
        <v>77.295927899999995</v>
      </c>
      <c r="I1048">
        <v>28.642510900000001</v>
      </c>
      <c r="J1048" t="s">
        <v>580</v>
      </c>
      <c r="K1048" t="s">
        <v>26</v>
      </c>
      <c r="L1048" t="s">
        <v>27</v>
      </c>
      <c r="M1048" t="s">
        <v>35</v>
      </c>
      <c r="N1048" t="s">
        <v>27</v>
      </c>
      <c r="O1048" t="s">
        <v>27</v>
      </c>
      <c r="P1048">
        <v>2</v>
      </c>
      <c r="Q1048">
        <v>62</v>
      </c>
      <c r="R1048">
        <v>2.4</v>
      </c>
      <c r="S1048" s="6">
        <v>42584</v>
      </c>
      <c r="T1048" t="s">
        <v>20620</v>
      </c>
      <c r="U1048">
        <v>6</v>
      </c>
      <c r="V1048">
        <v>8</v>
      </c>
      <c r="W1048" t="str">
        <f>TEXT(Sheet1__4__2[[#This Row],[Datekey/Opening]],"MMM")</f>
        <v>Aug</v>
      </c>
      <c r="X1048" t="str">
        <f>TEXT(Sheet1__4__2[[#This Row],[Datekey/Opening]],"yyyy")</f>
        <v>2016</v>
      </c>
      <c r="Y1048" s="1" t="str">
        <f>TEXT(Sheet1__4__2[[#This Row],[Datekey/Opening]],"YYYY MMM")</f>
        <v>2016 Aug</v>
      </c>
      <c r="Z1048" t="s">
        <v>28</v>
      </c>
      <c r="AA1048" t="s">
        <v>20615</v>
      </c>
      <c r="AB1048" t="s">
        <v>20627</v>
      </c>
      <c r="AC1048" t="s">
        <v>20622</v>
      </c>
      <c r="AD1048">
        <v>1.2E-2</v>
      </c>
      <c r="AE1048">
        <v>550</v>
      </c>
      <c r="AF1048">
        <v>6.6000000000000005</v>
      </c>
      <c r="AG1048" t="s">
        <v>20689</v>
      </c>
      <c r="AH1048" t="str">
        <f>VLOOKUP(Sheet1__4__2[[#This Row],[USD RATES]],$AL$5:$AM$10,2,1)</f>
        <v>5.1 to 10</v>
      </c>
    </row>
    <row r="1049" spans="1:34" x14ac:dyDescent="0.2">
      <c r="A1049">
        <v>4053</v>
      </c>
      <c r="B1049" t="s">
        <v>2918</v>
      </c>
      <c r="C1049">
        <v>1</v>
      </c>
      <c r="D1049" t="s">
        <v>21</v>
      </c>
      <c r="E1049" t="s">
        <v>2927</v>
      </c>
      <c r="F1049" t="s">
        <v>326</v>
      </c>
      <c r="G1049" t="s">
        <v>327</v>
      </c>
      <c r="H1049">
        <v>77.224417599999995</v>
      </c>
      <c r="I1049">
        <v>28.656671100000001</v>
      </c>
      <c r="J1049" t="s">
        <v>2928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2.8</v>
      </c>
      <c r="S1049" s="6">
        <v>42585</v>
      </c>
      <c r="T1049" t="s">
        <v>20618</v>
      </c>
      <c r="U1049">
        <v>7</v>
      </c>
      <c r="V1049">
        <v>7</v>
      </c>
      <c r="W1049" t="str">
        <f>TEXT(Sheet1__4__2[[#This Row],[Datekey/Opening]],"MMM")</f>
        <v>Aug</v>
      </c>
      <c r="X1049" t="str">
        <f>TEXT(Sheet1__4__2[[#This Row],[Datekey/Opening]],"yyyy")</f>
        <v>2016</v>
      </c>
      <c r="Y1049" s="1" t="str">
        <f>TEXT(Sheet1__4__2[[#This Row],[Datekey/Opening]],"YYYY MMM")</f>
        <v>2016 Aug</v>
      </c>
      <c r="Z1049" t="s">
        <v>28</v>
      </c>
      <c r="AA1049" t="s">
        <v>20615</v>
      </c>
      <c r="AB1049" t="s">
        <v>20628</v>
      </c>
      <c r="AC1049" t="s">
        <v>20622</v>
      </c>
      <c r="AD1049">
        <v>1.2E-2</v>
      </c>
      <c r="AE1049">
        <v>550</v>
      </c>
      <c r="AF1049">
        <v>6.6000000000000005</v>
      </c>
      <c r="AG1049" t="s">
        <v>20690</v>
      </c>
      <c r="AH1049" t="str">
        <f>VLOOKUP(Sheet1__4__2[[#This Row],[USD RATES]],$AL$5:$AM$10,2,1)</f>
        <v>5.1 to 10</v>
      </c>
    </row>
    <row r="1050" spans="1:34" x14ac:dyDescent="0.2">
      <c r="A1050">
        <v>3401</v>
      </c>
      <c r="B1050" t="s">
        <v>2929</v>
      </c>
      <c r="C1050">
        <v>1</v>
      </c>
      <c r="D1050" t="s">
        <v>21</v>
      </c>
      <c r="E1050" t="s">
        <v>2930</v>
      </c>
      <c r="F1050" t="s">
        <v>434</v>
      </c>
      <c r="G1050" t="s">
        <v>435</v>
      </c>
      <c r="H1050">
        <v>77.204210000000003</v>
      </c>
      <c r="I1050">
        <v>28.695921800000001</v>
      </c>
      <c r="J1050" t="s">
        <v>2931</v>
      </c>
      <c r="K1050" t="s">
        <v>26</v>
      </c>
      <c r="L1050" t="s">
        <v>27</v>
      </c>
      <c r="M1050" t="s">
        <v>35</v>
      </c>
      <c r="N1050" t="s">
        <v>27</v>
      </c>
      <c r="O1050" t="s">
        <v>27</v>
      </c>
      <c r="P1050">
        <v>2</v>
      </c>
      <c r="Q1050">
        <v>484</v>
      </c>
      <c r="R1050">
        <v>3.7</v>
      </c>
      <c r="S1050" s="6">
        <v>42586</v>
      </c>
      <c r="T1050" t="s">
        <v>20621</v>
      </c>
      <c r="U1050">
        <v>19</v>
      </c>
      <c r="V1050">
        <v>7</v>
      </c>
      <c r="W1050" t="str">
        <f>TEXT(Sheet1__4__2[[#This Row],[Datekey/Opening]],"MMM")</f>
        <v>Aug</v>
      </c>
      <c r="X1050" t="str">
        <f>TEXT(Sheet1__4__2[[#This Row],[Datekey/Opening]],"yyyy")</f>
        <v>2016</v>
      </c>
      <c r="Y1050" s="1" t="str">
        <f>TEXT(Sheet1__4__2[[#This Row],[Datekey/Opening]],"YYYY MMM")</f>
        <v>2016 Aug</v>
      </c>
      <c r="Z1050" t="s">
        <v>28</v>
      </c>
      <c r="AA1050" t="s">
        <v>20615</v>
      </c>
      <c r="AB1050" t="s">
        <v>20628</v>
      </c>
      <c r="AC1050" t="s">
        <v>20622</v>
      </c>
      <c r="AD1050">
        <v>1.2E-2</v>
      </c>
      <c r="AE1050">
        <v>550</v>
      </c>
      <c r="AF1050">
        <v>6.6000000000000005</v>
      </c>
      <c r="AG1050" t="s">
        <v>20690</v>
      </c>
      <c r="AH1050" t="str">
        <f>VLOOKUP(Sheet1__4__2[[#This Row],[USD RATES]],$AL$5:$AM$10,2,1)</f>
        <v>5.1 to 10</v>
      </c>
    </row>
    <row r="1051" spans="1:34" x14ac:dyDescent="0.2">
      <c r="A1051">
        <v>5996</v>
      </c>
      <c r="B1051" t="s">
        <v>2932</v>
      </c>
      <c r="C1051">
        <v>1</v>
      </c>
      <c r="D1051" t="s">
        <v>21</v>
      </c>
      <c r="E1051" t="s">
        <v>2933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2934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2.8</v>
      </c>
      <c r="S1051" s="6">
        <v>42587</v>
      </c>
      <c r="T1051" t="s">
        <v>20618</v>
      </c>
      <c r="U1051">
        <v>23</v>
      </c>
      <c r="V1051">
        <v>7</v>
      </c>
      <c r="W1051" t="str">
        <f>TEXT(Sheet1__4__2[[#This Row],[Datekey/Opening]],"MMM")</f>
        <v>Aug</v>
      </c>
      <c r="X1051" t="str">
        <f>TEXT(Sheet1__4__2[[#This Row],[Datekey/Opening]],"yyyy")</f>
        <v>2016</v>
      </c>
      <c r="Y1051" s="1" t="str">
        <f>TEXT(Sheet1__4__2[[#This Row],[Datekey/Opening]],"YYYY MMM")</f>
        <v>2016 Aug</v>
      </c>
      <c r="Z1051" t="s">
        <v>28</v>
      </c>
      <c r="AA1051" t="s">
        <v>20615</v>
      </c>
      <c r="AB1051" t="s">
        <v>20628</v>
      </c>
      <c r="AC1051" t="s">
        <v>20622</v>
      </c>
      <c r="AD1051">
        <v>1.2E-2</v>
      </c>
      <c r="AE1051">
        <v>550</v>
      </c>
      <c r="AF1051">
        <v>6.6000000000000005</v>
      </c>
      <c r="AG1051" t="s">
        <v>20690</v>
      </c>
      <c r="AH1051" t="str">
        <f>VLOOKUP(Sheet1__4__2[[#This Row],[USD RATES]],$AL$5:$AM$10,2,1)</f>
        <v>5.1 to 10</v>
      </c>
    </row>
    <row r="1052" spans="1:34" x14ac:dyDescent="0.2">
      <c r="A1052">
        <v>3363</v>
      </c>
      <c r="B1052" t="s">
        <v>2935</v>
      </c>
      <c r="C1052">
        <v>1</v>
      </c>
      <c r="D1052" t="s">
        <v>21</v>
      </c>
      <c r="E1052" t="s">
        <v>2936</v>
      </c>
      <c r="F1052" t="s">
        <v>299</v>
      </c>
      <c r="G1052" t="s">
        <v>300</v>
      </c>
      <c r="H1052">
        <v>77.205350300000006</v>
      </c>
      <c r="I1052">
        <v>28.698762299999999</v>
      </c>
      <c r="J1052" t="s">
        <v>502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3.5</v>
      </c>
      <c r="S1052" s="6">
        <v>42588</v>
      </c>
      <c r="T1052" t="s">
        <v>20620</v>
      </c>
      <c r="U1052">
        <v>21</v>
      </c>
      <c r="V1052">
        <v>7</v>
      </c>
      <c r="W1052" t="str">
        <f>TEXT(Sheet1__4__2[[#This Row],[Datekey/Opening]],"MMM")</f>
        <v>Aug</v>
      </c>
      <c r="X1052" t="str">
        <f>TEXT(Sheet1__4__2[[#This Row],[Datekey/Opening]],"yyyy")</f>
        <v>2016</v>
      </c>
      <c r="Y1052" s="1" t="str">
        <f>TEXT(Sheet1__4__2[[#This Row],[Datekey/Opening]],"YYYY MMM")</f>
        <v>2016 Aug</v>
      </c>
      <c r="Z1052" t="s">
        <v>28</v>
      </c>
      <c r="AA1052" t="s">
        <v>20615</v>
      </c>
      <c r="AB1052" t="s">
        <v>20628</v>
      </c>
      <c r="AC1052" t="s">
        <v>20622</v>
      </c>
      <c r="AD1052">
        <v>1.2E-2</v>
      </c>
      <c r="AE1052">
        <v>550</v>
      </c>
      <c r="AF1052">
        <v>6.6000000000000005</v>
      </c>
      <c r="AG1052" t="s">
        <v>20689</v>
      </c>
      <c r="AH1052" t="str">
        <f>VLOOKUP(Sheet1__4__2[[#This Row],[USD RATES]],$AL$5:$AM$10,2,1)</f>
        <v>5.1 to 10</v>
      </c>
    </row>
    <row r="1053" spans="1:34" x14ac:dyDescent="0.2">
      <c r="A1053">
        <v>301823</v>
      </c>
      <c r="B1053" t="s">
        <v>2937</v>
      </c>
      <c r="C1053">
        <v>1</v>
      </c>
      <c r="D1053" t="s">
        <v>21</v>
      </c>
      <c r="E1053" t="s">
        <v>2938</v>
      </c>
      <c r="F1053" t="s">
        <v>2939</v>
      </c>
      <c r="G1053" t="s">
        <v>2940</v>
      </c>
      <c r="H1053">
        <v>77.111209299999999</v>
      </c>
      <c r="I1053">
        <v>28.624962199999999</v>
      </c>
      <c r="J1053" t="s">
        <v>476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3.1</v>
      </c>
      <c r="S1053" s="6">
        <v>42589</v>
      </c>
      <c r="T1053" t="s">
        <v>20614</v>
      </c>
      <c r="U1053">
        <v>16</v>
      </c>
      <c r="V1053">
        <v>7</v>
      </c>
      <c r="W1053" t="str">
        <f>TEXT(Sheet1__4__2[[#This Row],[Datekey/Opening]],"MMM")</f>
        <v>Aug</v>
      </c>
      <c r="X1053" t="str">
        <f>TEXT(Sheet1__4__2[[#This Row],[Datekey/Opening]],"yyyy")</f>
        <v>2016</v>
      </c>
      <c r="Y1053" s="1" t="str">
        <f>TEXT(Sheet1__4__2[[#This Row],[Datekey/Opening]],"YYYY MMM")</f>
        <v>2016 Aug</v>
      </c>
      <c r="Z1053" t="s">
        <v>28</v>
      </c>
      <c r="AA1053" t="s">
        <v>20615</v>
      </c>
      <c r="AB1053" t="s">
        <v>20628</v>
      </c>
      <c r="AC1053" t="s">
        <v>20622</v>
      </c>
      <c r="AD1053">
        <v>1.2E-2</v>
      </c>
      <c r="AE1053">
        <v>550</v>
      </c>
      <c r="AF1053">
        <v>6.6000000000000005</v>
      </c>
      <c r="AG1053" t="s">
        <v>20689</v>
      </c>
      <c r="AH1053" t="str">
        <f>VLOOKUP(Sheet1__4__2[[#This Row],[USD RATES]],$AL$5:$AM$10,2,1)</f>
        <v>5.1 to 10</v>
      </c>
    </row>
    <row r="1054" spans="1:34" x14ac:dyDescent="0.2">
      <c r="A1054">
        <v>310253</v>
      </c>
      <c r="B1054" t="s">
        <v>2941</v>
      </c>
      <c r="C1054">
        <v>1</v>
      </c>
      <c r="D1054" t="s">
        <v>21</v>
      </c>
      <c r="E1054" t="s">
        <v>2942</v>
      </c>
      <c r="F1054" t="s">
        <v>1738</v>
      </c>
      <c r="G1054" t="s">
        <v>1739</v>
      </c>
      <c r="H1054">
        <v>77.150114099999996</v>
      </c>
      <c r="I1054">
        <v>28.656397200000001</v>
      </c>
      <c r="J1054" t="s">
        <v>615</v>
      </c>
      <c r="K1054" t="s">
        <v>26</v>
      </c>
      <c r="L1054" t="s">
        <v>27</v>
      </c>
      <c r="M1054" t="s">
        <v>35</v>
      </c>
      <c r="N1054" t="s">
        <v>27</v>
      </c>
      <c r="O1054" t="s">
        <v>27</v>
      </c>
      <c r="P1054">
        <v>2</v>
      </c>
      <c r="Q1054">
        <v>41</v>
      </c>
      <c r="R1054">
        <v>2.7</v>
      </c>
      <c r="S1054" s="6">
        <v>42590</v>
      </c>
      <c r="T1054" t="s">
        <v>20614</v>
      </c>
      <c r="U1054">
        <v>7</v>
      </c>
      <c r="V1054">
        <v>7</v>
      </c>
      <c r="W1054" t="str">
        <f>TEXT(Sheet1__4__2[[#This Row],[Datekey/Opening]],"MMM")</f>
        <v>Aug</v>
      </c>
      <c r="X1054" t="str">
        <f>TEXT(Sheet1__4__2[[#This Row],[Datekey/Opening]],"yyyy")</f>
        <v>2016</v>
      </c>
      <c r="Y1054" s="1" t="str">
        <f>TEXT(Sheet1__4__2[[#This Row],[Datekey/Opening]],"YYYY MMM")</f>
        <v>2016 Aug</v>
      </c>
      <c r="Z1054" t="s">
        <v>28</v>
      </c>
      <c r="AA1054" t="s">
        <v>20615</v>
      </c>
      <c r="AB1054" t="s">
        <v>20628</v>
      </c>
      <c r="AC1054" t="s">
        <v>20622</v>
      </c>
      <c r="AD1054">
        <v>1.2E-2</v>
      </c>
      <c r="AE1054">
        <v>550</v>
      </c>
      <c r="AF1054">
        <v>6.6000000000000005</v>
      </c>
      <c r="AG1054" t="s">
        <v>20689</v>
      </c>
      <c r="AH1054" t="str">
        <f>VLOOKUP(Sheet1__4__2[[#This Row],[USD RATES]],$AL$5:$AM$10,2,1)</f>
        <v>5.1 to 10</v>
      </c>
    </row>
    <row r="1055" spans="1:34" x14ac:dyDescent="0.2">
      <c r="A1055">
        <v>18025111</v>
      </c>
      <c r="B1055" t="s">
        <v>2943</v>
      </c>
      <c r="C1055">
        <v>1</v>
      </c>
      <c r="D1055" t="s">
        <v>21</v>
      </c>
      <c r="E1055" t="s">
        <v>2944</v>
      </c>
      <c r="F1055" t="s">
        <v>38</v>
      </c>
      <c r="G1055" t="s">
        <v>39</v>
      </c>
      <c r="H1055">
        <v>77.124022199999999</v>
      </c>
      <c r="I1055">
        <v>28.543326700000001</v>
      </c>
      <c r="J1055" t="s">
        <v>2945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3</v>
      </c>
      <c r="S1055" s="6">
        <v>42591</v>
      </c>
      <c r="T1055" t="s">
        <v>20619</v>
      </c>
      <c r="U1055">
        <v>14</v>
      </c>
      <c r="V1055">
        <v>7</v>
      </c>
      <c r="W1055" t="str">
        <f>TEXT(Sheet1__4__2[[#This Row],[Datekey/Opening]],"MMM")</f>
        <v>Aug</v>
      </c>
      <c r="X1055" t="str">
        <f>TEXT(Sheet1__4__2[[#This Row],[Datekey/Opening]],"yyyy")</f>
        <v>2016</v>
      </c>
      <c r="Y1055" s="1" t="str">
        <f>TEXT(Sheet1__4__2[[#This Row],[Datekey/Opening]],"YYYY MMM")</f>
        <v>2016 Aug</v>
      </c>
      <c r="Z1055" t="s">
        <v>28</v>
      </c>
      <c r="AA1055" t="s">
        <v>20615</v>
      </c>
      <c r="AB1055" t="s">
        <v>20628</v>
      </c>
      <c r="AC1055" t="s">
        <v>20622</v>
      </c>
      <c r="AD1055">
        <v>1.2E-2</v>
      </c>
      <c r="AE1055">
        <v>550</v>
      </c>
      <c r="AF1055">
        <v>6.6000000000000005</v>
      </c>
      <c r="AG1055" t="s">
        <v>20690</v>
      </c>
      <c r="AH1055" t="str">
        <f>VLOOKUP(Sheet1__4__2[[#This Row],[USD RATES]],$AL$5:$AM$10,2,1)</f>
        <v>5.1 to 10</v>
      </c>
    </row>
    <row r="1056" spans="1:34" x14ac:dyDescent="0.2">
      <c r="A1056">
        <v>311379</v>
      </c>
      <c r="B1056" t="s">
        <v>2946</v>
      </c>
      <c r="C1056">
        <v>1</v>
      </c>
      <c r="D1056" t="s">
        <v>21</v>
      </c>
      <c r="E1056" t="s">
        <v>2947</v>
      </c>
      <c r="F1056" t="s">
        <v>2948</v>
      </c>
      <c r="G1056" t="s">
        <v>2949</v>
      </c>
      <c r="H1056">
        <v>77.100579699999997</v>
      </c>
      <c r="I1056">
        <v>28.662676600000001</v>
      </c>
      <c r="J1056" t="s">
        <v>476</v>
      </c>
      <c r="K1056" t="s">
        <v>26</v>
      </c>
      <c r="L1056" t="s">
        <v>27</v>
      </c>
      <c r="M1056" t="s">
        <v>35</v>
      </c>
      <c r="N1056" t="s">
        <v>27</v>
      </c>
      <c r="O1056" t="s">
        <v>27</v>
      </c>
      <c r="P1056">
        <v>2</v>
      </c>
      <c r="Q1056">
        <v>105</v>
      </c>
      <c r="R1056">
        <v>3.8</v>
      </c>
      <c r="S1056" s="6">
        <v>42592</v>
      </c>
      <c r="T1056" t="s">
        <v>20617</v>
      </c>
      <c r="U1056">
        <v>10</v>
      </c>
      <c r="V1056">
        <v>7</v>
      </c>
      <c r="W1056" t="str">
        <f>TEXT(Sheet1__4__2[[#This Row],[Datekey/Opening]],"MMM")</f>
        <v>Aug</v>
      </c>
      <c r="X1056" t="str">
        <f>TEXT(Sheet1__4__2[[#This Row],[Datekey/Opening]],"yyyy")</f>
        <v>2016</v>
      </c>
      <c r="Y1056" s="1" t="str">
        <f>TEXT(Sheet1__4__2[[#This Row],[Datekey/Opening]],"YYYY MMM")</f>
        <v>2016 Aug</v>
      </c>
      <c r="Z1056" t="s">
        <v>28</v>
      </c>
      <c r="AA1056" t="s">
        <v>20615</v>
      </c>
      <c r="AB1056" t="s">
        <v>20628</v>
      </c>
      <c r="AC1056" t="s">
        <v>20622</v>
      </c>
      <c r="AD1056">
        <v>1.2E-2</v>
      </c>
      <c r="AE1056">
        <v>550</v>
      </c>
      <c r="AF1056">
        <v>6.6000000000000005</v>
      </c>
      <c r="AG1056" t="s">
        <v>20690</v>
      </c>
      <c r="AH1056" t="str">
        <f>VLOOKUP(Sheet1__4__2[[#This Row],[USD RATES]],$AL$5:$AM$10,2,1)</f>
        <v>5.1 to 10</v>
      </c>
    </row>
    <row r="1057" spans="1:34" x14ac:dyDescent="0.2">
      <c r="A1057">
        <v>9622</v>
      </c>
      <c r="B1057" t="s">
        <v>2950</v>
      </c>
      <c r="C1057">
        <v>1</v>
      </c>
      <c r="D1057" t="s">
        <v>21</v>
      </c>
      <c r="E1057" t="s">
        <v>2951</v>
      </c>
      <c r="F1057" t="s">
        <v>1624</v>
      </c>
      <c r="G1057" t="s">
        <v>1625</v>
      </c>
      <c r="H1057">
        <v>77.249257450000002</v>
      </c>
      <c r="I1057">
        <v>28.54313277</v>
      </c>
      <c r="J1057" t="s">
        <v>476</v>
      </c>
      <c r="K1057" t="s">
        <v>26</v>
      </c>
      <c r="L1057" t="s">
        <v>27</v>
      </c>
      <c r="M1057" t="s">
        <v>35</v>
      </c>
      <c r="N1057" t="s">
        <v>27</v>
      </c>
      <c r="O1057" t="s">
        <v>27</v>
      </c>
      <c r="P1057">
        <v>2</v>
      </c>
      <c r="Q1057">
        <v>52</v>
      </c>
      <c r="R1057">
        <v>2.7</v>
      </c>
      <c r="S1057" s="6">
        <v>42593</v>
      </c>
      <c r="T1057" t="s">
        <v>20618</v>
      </c>
      <c r="U1057">
        <v>4</v>
      </c>
      <c r="V1057">
        <v>6</v>
      </c>
      <c r="W1057" t="str">
        <f>TEXT(Sheet1__4__2[[#This Row],[Datekey/Opening]],"MMM")</f>
        <v>Aug</v>
      </c>
      <c r="X1057" t="str">
        <f>TEXT(Sheet1__4__2[[#This Row],[Datekey/Opening]],"yyyy")</f>
        <v>2016</v>
      </c>
      <c r="Y1057" s="1" t="str">
        <f>TEXT(Sheet1__4__2[[#This Row],[Datekey/Opening]],"YYYY MMM")</f>
        <v>2016 Aug</v>
      </c>
      <c r="Z1057" t="s">
        <v>28</v>
      </c>
      <c r="AA1057" t="s">
        <v>20622</v>
      </c>
      <c r="AB1057" t="s">
        <v>20629</v>
      </c>
      <c r="AC1057" t="s">
        <v>20623</v>
      </c>
      <c r="AD1057">
        <v>1.2E-2</v>
      </c>
      <c r="AE1057">
        <v>550</v>
      </c>
      <c r="AF1057">
        <v>6.6000000000000005</v>
      </c>
      <c r="AG1057" t="s">
        <v>20690</v>
      </c>
      <c r="AH1057" t="str">
        <f>VLOOKUP(Sheet1__4__2[[#This Row],[USD RATES]],$AL$5:$AM$10,2,1)</f>
        <v>5.1 to 10</v>
      </c>
    </row>
    <row r="1058" spans="1:34" x14ac:dyDescent="0.2">
      <c r="A1058">
        <v>8991</v>
      </c>
      <c r="B1058" t="s">
        <v>2952</v>
      </c>
      <c r="C1058">
        <v>1</v>
      </c>
      <c r="D1058" t="s">
        <v>21</v>
      </c>
      <c r="E1058" t="s">
        <v>2953</v>
      </c>
      <c r="F1058" t="s">
        <v>654</v>
      </c>
      <c r="G1058" t="s">
        <v>655</v>
      </c>
      <c r="H1058">
        <v>77.199953300000004</v>
      </c>
      <c r="I1058">
        <v>28.6799319</v>
      </c>
      <c r="J1058" t="s">
        <v>2954</v>
      </c>
      <c r="K1058" t="s">
        <v>26</v>
      </c>
      <c r="L1058" t="s">
        <v>27</v>
      </c>
      <c r="M1058" t="s">
        <v>35</v>
      </c>
      <c r="N1058" t="s">
        <v>27</v>
      </c>
      <c r="O1058" t="s">
        <v>27</v>
      </c>
      <c r="P1058">
        <v>2</v>
      </c>
      <c r="Q1058">
        <v>145</v>
      </c>
      <c r="R1058">
        <v>3.3</v>
      </c>
      <c r="S1058" s="6">
        <v>42594</v>
      </c>
      <c r="T1058" t="s">
        <v>20616</v>
      </c>
      <c r="U1058">
        <v>13</v>
      </c>
      <c r="V1058">
        <v>6</v>
      </c>
      <c r="W1058" t="str">
        <f>TEXT(Sheet1__4__2[[#This Row],[Datekey/Opening]],"MMM")</f>
        <v>Aug</v>
      </c>
      <c r="X1058" t="str">
        <f>TEXT(Sheet1__4__2[[#This Row],[Datekey/Opening]],"yyyy")</f>
        <v>2016</v>
      </c>
      <c r="Y1058" s="1" t="str">
        <f>TEXT(Sheet1__4__2[[#This Row],[Datekey/Opening]],"YYYY MMM")</f>
        <v>2016 Aug</v>
      </c>
      <c r="Z1058" t="s">
        <v>28</v>
      </c>
      <c r="AA1058" t="s">
        <v>20622</v>
      </c>
      <c r="AB1058" t="s">
        <v>20629</v>
      </c>
      <c r="AC1058" t="s">
        <v>20623</v>
      </c>
      <c r="AD1058">
        <v>1.2E-2</v>
      </c>
      <c r="AE1058">
        <v>550</v>
      </c>
      <c r="AF1058">
        <v>6.6000000000000005</v>
      </c>
      <c r="AG1058" t="s">
        <v>20690</v>
      </c>
      <c r="AH1058" t="str">
        <f>VLOOKUP(Sheet1__4__2[[#This Row],[USD RATES]],$AL$5:$AM$10,2,1)</f>
        <v>5.1 to 10</v>
      </c>
    </row>
    <row r="1059" spans="1:34" x14ac:dyDescent="0.2">
      <c r="A1059">
        <v>492</v>
      </c>
      <c r="B1059" t="s">
        <v>2918</v>
      </c>
      <c r="C1059">
        <v>1</v>
      </c>
      <c r="D1059" t="s">
        <v>21</v>
      </c>
      <c r="E1059" t="s">
        <v>2955</v>
      </c>
      <c r="F1059" t="s">
        <v>2923</v>
      </c>
      <c r="G1059" t="s">
        <v>2924</v>
      </c>
      <c r="H1059">
        <v>77.152022000000002</v>
      </c>
      <c r="I1059">
        <v>28.6912959</v>
      </c>
      <c r="J1059" t="s">
        <v>2956</v>
      </c>
      <c r="K1059" t="s">
        <v>26</v>
      </c>
      <c r="L1059" t="s">
        <v>27</v>
      </c>
      <c r="M1059" t="s">
        <v>35</v>
      </c>
      <c r="N1059" t="s">
        <v>27</v>
      </c>
      <c r="O1059" t="s">
        <v>27</v>
      </c>
      <c r="P1059">
        <v>2</v>
      </c>
      <c r="Q1059">
        <v>89</v>
      </c>
      <c r="R1059">
        <v>3.4</v>
      </c>
      <c r="S1059" s="6">
        <v>42595</v>
      </c>
      <c r="T1059" t="s">
        <v>20614</v>
      </c>
      <c r="U1059">
        <v>25</v>
      </c>
      <c r="V1059">
        <v>6</v>
      </c>
      <c r="W1059" t="str">
        <f>TEXT(Sheet1__4__2[[#This Row],[Datekey/Opening]],"MMM")</f>
        <v>Aug</v>
      </c>
      <c r="X1059" t="str">
        <f>TEXT(Sheet1__4__2[[#This Row],[Datekey/Opening]],"yyyy")</f>
        <v>2016</v>
      </c>
      <c r="Y1059" s="1" t="str">
        <f>TEXT(Sheet1__4__2[[#This Row],[Datekey/Opening]],"YYYY MMM")</f>
        <v>2016 Aug</v>
      </c>
      <c r="Z1059" t="s">
        <v>28</v>
      </c>
      <c r="AA1059" t="s">
        <v>20622</v>
      </c>
      <c r="AB1059" t="s">
        <v>20629</v>
      </c>
      <c r="AC1059" t="s">
        <v>20623</v>
      </c>
      <c r="AD1059">
        <v>1.2E-2</v>
      </c>
      <c r="AE1059">
        <v>550</v>
      </c>
      <c r="AF1059">
        <v>6.6000000000000005</v>
      </c>
      <c r="AG1059" t="s">
        <v>20689</v>
      </c>
      <c r="AH1059" t="str">
        <f>VLOOKUP(Sheet1__4__2[[#This Row],[USD RATES]],$AL$5:$AM$10,2,1)</f>
        <v>5.1 to 10</v>
      </c>
    </row>
    <row r="1060" spans="1:34" x14ac:dyDescent="0.2">
      <c r="A1060">
        <v>307114</v>
      </c>
      <c r="B1060" t="s">
        <v>2957</v>
      </c>
      <c r="C1060">
        <v>1</v>
      </c>
      <c r="D1060" t="s">
        <v>21</v>
      </c>
      <c r="E1060" t="s">
        <v>2958</v>
      </c>
      <c r="F1060" t="s">
        <v>1898</v>
      </c>
      <c r="G1060" t="s">
        <v>1899</v>
      </c>
      <c r="H1060">
        <v>77.213341670000005</v>
      </c>
      <c r="I1060">
        <v>28.641069439999999</v>
      </c>
      <c r="J1060" t="s">
        <v>2959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3.2</v>
      </c>
      <c r="S1060" s="6">
        <v>42596</v>
      </c>
      <c r="T1060" t="s">
        <v>20619</v>
      </c>
      <c r="U1060">
        <v>3</v>
      </c>
      <c r="V1060">
        <v>6</v>
      </c>
      <c r="W1060" t="str">
        <f>TEXT(Sheet1__4__2[[#This Row],[Datekey/Opening]],"MMM")</f>
        <v>Aug</v>
      </c>
      <c r="X1060" t="str">
        <f>TEXT(Sheet1__4__2[[#This Row],[Datekey/Opening]],"yyyy")</f>
        <v>2016</v>
      </c>
      <c r="Y1060" s="1" t="str">
        <f>TEXT(Sheet1__4__2[[#This Row],[Datekey/Opening]],"YYYY MMM")</f>
        <v>2016 Aug</v>
      </c>
      <c r="Z1060" t="s">
        <v>28</v>
      </c>
      <c r="AA1060" t="s">
        <v>20622</v>
      </c>
      <c r="AB1060" t="s">
        <v>20629</v>
      </c>
      <c r="AC1060" t="s">
        <v>20623</v>
      </c>
      <c r="AD1060">
        <v>1.2E-2</v>
      </c>
      <c r="AE1060">
        <v>550</v>
      </c>
      <c r="AF1060">
        <v>6.6000000000000005</v>
      </c>
      <c r="AG1060" t="s">
        <v>20690</v>
      </c>
      <c r="AH1060" t="str">
        <f>VLOOKUP(Sheet1__4__2[[#This Row],[USD RATES]],$AL$5:$AM$10,2,1)</f>
        <v>5.1 to 10</v>
      </c>
    </row>
    <row r="1061" spans="1:34" x14ac:dyDescent="0.2">
      <c r="A1061">
        <v>3504</v>
      </c>
      <c r="B1061" t="s">
        <v>2960</v>
      </c>
      <c r="C1061">
        <v>1</v>
      </c>
      <c r="D1061" t="s">
        <v>21</v>
      </c>
      <c r="E1061" t="s">
        <v>2961</v>
      </c>
      <c r="F1061" t="s">
        <v>242</v>
      </c>
      <c r="G1061" t="s">
        <v>243</v>
      </c>
      <c r="H1061">
        <v>77.253248580000005</v>
      </c>
      <c r="I1061">
        <v>28.536380250000001</v>
      </c>
      <c r="J1061" t="s">
        <v>476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2.7</v>
      </c>
      <c r="S1061" s="6">
        <v>42597</v>
      </c>
      <c r="T1061" t="s">
        <v>20620</v>
      </c>
      <c r="U1061">
        <v>28</v>
      </c>
      <c r="V1061">
        <v>5</v>
      </c>
      <c r="W1061" t="str">
        <f>TEXT(Sheet1__4__2[[#This Row],[Datekey/Opening]],"MMM")</f>
        <v>Aug</v>
      </c>
      <c r="X1061" t="str">
        <f>TEXT(Sheet1__4__2[[#This Row],[Datekey/Opening]],"yyyy")</f>
        <v>2016</v>
      </c>
      <c r="Y1061" s="1" t="str">
        <f>TEXT(Sheet1__4__2[[#This Row],[Datekey/Opening]],"YYYY MMM")</f>
        <v>2016 Aug</v>
      </c>
      <c r="Z1061" t="s">
        <v>28</v>
      </c>
      <c r="AA1061" t="s">
        <v>20622</v>
      </c>
      <c r="AB1061" t="s">
        <v>20630</v>
      </c>
      <c r="AC1061" t="s">
        <v>20623</v>
      </c>
      <c r="AD1061">
        <v>1.2E-2</v>
      </c>
      <c r="AE1061">
        <v>550</v>
      </c>
      <c r="AF1061">
        <v>6.6000000000000005</v>
      </c>
      <c r="AG1061" t="s">
        <v>20689</v>
      </c>
      <c r="AH1061" t="str">
        <f>VLOOKUP(Sheet1__4__2[[#This Row],[USD RATES]],$AL$5:$AM$10,2,1)</f>
        <v>5.1 to 10</v>
      </c>
    </row>
    <row r="1062" spans="1:34" x14ac:dyDescent="0.2">
      <c r="A1062">
        <v>305303</v>
      </c>
      <c r="B1062" t="s">
        <v>2918</v>
      </c>
      <c r="C1062">
        <v>1</v>
      </c>
      <c r="D1062" t="s">
        <v>21</v>
      </c>
      <c r="E1062" t="s">
        <v>2962</v>
      </c>
      <c r="F1062" t="s">
        <v>1985</v>
      </c>
      <c r="G1062" t="s">
        <v>1986</v>
      </c>
      <c r="H1062">
        <v>77.238936699999996</v>
      </c>
      <c r="I1062">
        <v>28.537319100000001</v>
      </c>
      <c r="J1062" t="s">
        <v>2956</v>
      </c>
      <c r="K1062" t="s">
        <v>26</v>
      </c>
      <c r="L1062" t="s">
        <v>27</v>
      </c>
      <c r="M1062" t="s">
        <v>35</v>
      </c>
      <c r="N1062" t="s">
        <v>27</v>
      </c>
      <c r="O1062" t="s">
        <v>27</v>
      </c>
      <c r="P1062">
        <v>2</v>
      </c>
      <c r="Q1062">
        <v>272</v>
      </c>
      <c r="R1062">
        <v>3.5</v>
      </c>
      <c r="S1062" s="6">
        <v>42598</v>
      </c>
      <c r="T1062" t="s">
        <v>20618</v>
      </c>
      <c r="U1062">
        <v>25</v>
      </c>
      <c r="V1062">
        <v>5</v>
      </c>
      <c r="W1062" t="str">
        <f>TEXT(Sheet1__4__2[[#This Row],[Datekey/Opening]],"MMM")</f>
        <v>Aug</v>
      </c>
      <c r="X1062" t="str">
        <f>TEXT(Sheet1__4__2[[#This Row],[Datekey/Opening]],"yyyy")</f>
        <v>2016</v>
      </c>
      <c r="Y1062" s="1" t="str">
        <f>TEXT(Sheet1__4__2[[#This Row],[Datekey/Opening]],"YYYY MMM")</f>
        <v>2016 Aug</v>
      </c>
      <c r="Z1062" t="s">
        <v>28</v>
      </c>
      <c r="AA1062" t="s">
        <v>20622</v>
      </c>
      <c r="AB1062" t="s">
        <v>20630</v>
      </c>
      <c r="AC1062" t="s">
        <v>20623</v>
      </c>
      <c r="AD1062">
        <v>1.2E-2</v>
      </c>
      <c r="AE1062">
        <v>550</v>
      </c>
      <c r="AF1062">
        <v>6.6000000000000005</v>
      </c>
      <c r="AG1062" t="s">
        <v>20690</v>
      </c>
      <c r="AH1062" t="str">
        <f>VLOOKUP(Sheet1__4__2[[#This Row],[USD RATES]],$AL$5:$AM$10,2,1)</f>
        <v>5.1 to 10</v>
      </c>
    </row>
    <row r="1063" spans="1:34" x14ac:dyDescent="0.2">
      <c r="A1063">
        <v>2649</v>
      </c>
      <c r="B1063" t="s">
        <v>2963</v>
      </c>
      <c r="C1063">
        <v>1</v>
      </c>
      <c r="D1063" t="s">
        <v>21</v>
      </c>
      <c r="E1063" t="s">
        <v>2964</v>
      </c>
      <c r="F1063" t="s">
        <v>1985</v>
      </c>
      <c r="G1063" t="s">
        <v>1986</v>
      </c>
      <c r="H1063">
        <v>77.240035300000002</v>
      </c>
      <c r="I1063">
        <v>28.538810099999999</v>
      </c>
      <c r="J1063" t="s">
        <v>562</v>
      </c>
      <c r="K1063" t="s">
        <v>26</v>
      </c>
      <c r="L1063" t="s">
        <v>27</v>
      </c>
      <c r="M1063" t="s">
        <v>35</v>
      </c>
      <c r="N1063" t="s">
        <v>27</v>
      </c>
      <c r="O1063" t="s">
        <v>27</v>
      </c>
      <c r="P1063">
        <v>2</v>
      </c>
      <c r="Q1063">
        <v>1125</v>
      </c>
      <c r="R1063">
        <v>4.2</v>
      </c>
      <c r="S1063" s="6">
        <v>42599</v>
      </c>
      <c r="T1063" t="s">
        <v>20614</v>
      </c>
      <c r="U1063">
        <v>13</v>
      </c>
      <c r="V1063">
        <v>5</v>
      </c>
      <c r="W1063" t="str">
        <f>TEXT(Sheet1__4__2[[#This Row],[Datekey/Opening]],"MMM")</f>
        <v>Aug</v>
      </c>
      <c r="X1063" t="str">
        <f>TEXT(Sheet1__4__2[[#This Row],[Datekey/Opening]],"yyyy")</f>
        <v>2016</v>
      </c>
      <c r="Y1063" s="1" t="str">
        <f>TEXT(Sheet1__4__2[[#This Row],[Datekey/Opening]],"YYYY MMM")</f>
        <v>2016 Aug</v>
      </c>
      <c r="Z1063" t="s">
        <v>28</v>
      </c>
      <c r="AA1063" t="s">
        <v>20622</v>
      </c>
      <c r="AB1063" t="s">
        <v>20630</v>
      </c>
      <c r="AC1063" t="s">
        <v>20623</v>
      </c>
      <c r="AD1063">
        <v>1.2E-2</v>
      </c>
      <c r="AE1063">
        <v>550</v>
      </c>
      <c r="AF1063">
        <v>6.6000000000000005</v>
      </c>
      <c r="AG1063" t="s">
        <v>20689</v>
      </c>
      <c r="AH1063" t="str">
        <f>VLOOKUP(Sheet1__4__2[[#This Row],[USD RATES]],$AL$5:$AM$10,2,1)</f>
        <v>5.1 to 10</v>
      </c>
    </row>
    <row r="1064" spans="1:34" x14ac:dyDescent="0.2">
      <c r="A1064">
        <v>18294251</v>
      </c>
      <c r="B1064" t="s">
        <v>2965</v>
      </c>
      <c r="C1064">
        <v>1</v>
      </c>
      <c r="D1064" t="s">
        <v>21</v>
      </c>
      <c r="E1064" t="s">
        <v>2966</v>
      </c>
      <c r="F1064" t="s">
        <v>1745</v>
      </c>
      <c r="G1064" t="s">
        <v>1746</v>
      </c>
      <c r="H1064">
        <v>77.133776620000006</v>
      </c>
      <c r="I1064">
        <v>28.670646099999999</v>
      </c>
      <c r="J1064" t="s">
        <v>859</v>
      </c>
      <c r="K1064" t="s">
        <v>26</v>
      </c>
      <c r="L1064" t="s">
        <v>27</v>
      </c>
      <c r="M1064" t="s">
        <v>35</v>
      </c>
      <c r="N1064" t="s">
        <v>27</v>
      </c>
      <c r="O1064" t="s">
        <v>27</v>
      </c>
      <c r="P1064">
        <v>2</v>
      </c>
      <c r="Q1064">
        <v>68</v>
      </c>
      <c r="R1064">
        <v>3.6</v>
      </c>
      <c r="S1064" s="6">
        <v>42600</v>
      </c>
      <c r="T1064" t="s">
        <v>20614</v>
      </c>
      <c r="U1064">
        <v>5</v>
      </c>
      <c r="V1064">
        <v>5</v>
      </c>
      <c r="W1064" t="str">
        <f>TEXT(Sheet1__4__2[[#This Row],[Datekey/Opening]],"MMM")</f>
        <v>Aug</v>
      </c>
      <c r="X1064" t="str">
        <f>TEXT(Sheet1__4__2[[#This Row],[Datekey/Opening]],"yyyy")</f>
        <v>2016</v>
      </c>
      <c r="Y1064" s="1" t="str">
        <f>TEXT(Sheet1__4__2[[#This Row],[Datekey/Opening]],"YYYY MMM")</f>
        <v>2016 Aug</v>
      </c>
      <c r="Z1064" t="s">
        <v>28</v>
      </c>
      <c r="AA1064" t="s">
        <v>20622</v>
      </c>
      <c r="AB1064" t="s">
        <v>20630</v>
      </c>
      <c r="AC1064" t="s">
        <v>20623</v>
      </c>
      <c r="AD1064">
        <v>1.2E-2</v>
      </c>
      <c r="AE1064">
        <v>550</v>
      </c>
      <c r="AF1064">
        <v>6.6000000000000005</v>
      </c>
      <c r="AG1064" t="s">
        <v>20689</v>
      </c>
      <c r="AH1064" t="str">
        <f>VLOOKUP(Sheet1__4__2[[#This Row],[USD RATES]],$AL$5:$AM$10,2,1)</f>
        <v>5.1 to 10</v>
      </c>
    </row>
    <row r="1065" spans="1:34" x14ac:dyDescent="0.2">
      <c r="A1065">
        <v>18336204</v>
      </c>
      <c r="B1065" t="s">
        <v>2967</v>
      </c>
      <c r="C1065">
        <v>1</v>
      </c>
      <c r="D1065" t="s">
        <v>21</v>
      </c>
      <c r="E1065" t="s">
        <v>2968</v>
      </c>
      <c r="F1065" t="s">
        <v>2707</v>
      </c>
      <c r="G1065" t="s">
        <v>2708</v>
      </c>
      <c r="H1065">
        <v>77.167739600000004</v>
      </c>
      <c r="I1065">
        <v>28.588052300000001</v>
      </c>
      <c r="J1065" t="s">
        <v>2969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3.6</v>
      </c>
      <c r="S1065" s="6">
        <v>42601</v>
      </c>
      <c r="T1065" t="s">
        <v>20616</v>
      </c>
      <c r="U1065">
        <v>14</v>
      </c>
      <c r="V1065">
        <v>5</v>
      </c>
      <c r="W1065" t="str">
        <f>TEXT(Sheet1__4__2[[#This Row],[Datekey/Opening]],"MMM")</f>
        <v>Aug</v>
      </c>
      <c r="X1065" t="str">
        <f>TEXT(Sheet1__4__2[[#This Row],[Datekey/Opening]],"yyyy")</f>
        <v>2016</v>
      </c>
      <c r="Y1065" s="1" t="str">
        <f>TEXT(Sheet1__4__2[[#This Row],[Datekey/Opening]],"YYYY MMM")</f>
        <v>2016 Aug</v>
      </c>
      <c r="Z1065" t="s">
        <v>28</v>
      </c>
      <c r="AA1065" t="s">
        <v>20622</v>
      </c>
      <c r="AB1065" t="s">
        <v>20630</v>
      </c>
      <c r="AC1065" t="s">
        <v>20623</v>
      </c>
      <c r="AD1065">
        <v>1.2E-2</v>
      </c>
      <c r="AE1065">
        <v>550</v>
      </c>
      <c r="AF1065">
        <v>6.6000000000000005</v>
      </c>
      <c r="AG1065" t="s">
        <v>20690</v>
      </c>
      <c r="AH1065" t="str">
        <f>VLOOKUP(Sheet1__4__2[[#This Row],[USD RATES]],$AL$5:$AM$10,2,1)</f>
        <v>5.1 to 10</v>
      </c>
    </row>
    <row r="1066" spans="1:34" x14ac:dyDescent="0.2">
      <c r="A1066">
        <v>18082089</v>
      </c>
      <c r="B1066" t="s">
        <v>2970</v>
      </c>
      <c r="C1066">
        <v>1</v>
      </c>
      <c r="D1066" t="s">
        <v>21</v>
      </c>
      <c r="E1066" t="s">
        <v>2971</v>
      </c>
      <c r="F1066" t="s">
        <v>326</v>
      </c>
      <c r="G1066" t="s">
        <v>327</v>
      </c>
      <c r="H1066">
        <v>77.223360700000001</v>
      </c>
      <c r="I1066">
        <v>28.6566379</v>
      </c>
      <c r="J1066" t="s">
        <v>2972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3.3</v>
      </c>
      <c r="S1066" s="6">
        <v>42602</v>
      </c>
      <c r="T1066" t="s">
        <v>20616</v>
      </c>
      <c r="U1066">
        <v>8</v>
      </c>
      <c r="V1066">
        <v>4</v>
      </c>
      <c r="W1066" t="str">
        <f>TEXT(Sheet1__4__2[[#This Row],[Datekey/Opening]],"MMM")</f>
        <v>Aug</v>
      </c>
      <c r="X1066" t="str">
        <f>TEXT(Sheet1__4__2[[#This Row],[Datekey/Opening]],"yyyy")</f>
        <v>2016</v>
      </c>
      <c r="Y1066" s="1" t="str">
        <f>TEXT(Sheet1__4__2[[#This Row],[Datekey/Opening]],"YYYY MMM")</f>
        <v>2016 Aug</v>
      </c>
      <c r="Z1066" t="s">
        <v>28</v>
      </c>
      <c r="AA1066" t="s">
        <v>20622</v>
      </c>
      <c r="AB1066" t="s">
        <v>20631</v>
      </c>
      <c r="AC1066" t="s">
        <v>20623</v>
      </c>
      <c r="AD1066">
        <v>1.2E-2</v>
      </c>
      <c r="AE1066">
        <v>550</v>
      </c>
      <c r="AF1066">
        <v>6.6000000000000005</v>
      </c>
      <c r="AG1066" t="s">
        <v>20690</v>
      </c>
      <c r="AH1066" t="str">
        <f>VLOOKUP(Sheet1__4__2[[#This Row],[USD RATES]],$AL$5:$AM$10,2,1)</f>
        <v>5.1 to 10</v>
      </c>
    </row>
    <row r="1067" spans="1:34" x14ac:dyDescent="0.2">
      <c r="A1067">
        <v>18201995</v>
      </c>
      <c r="B1067" t="s">
        <v>2973</v>
      </c>
      <c r="C1067">
        <v>1</v>
      </c>
      <c r="D1067" t="s">
        <v>21</v>
      </c>
      <c r="E1067" t="s">
        <v>2974</v>
      </c>
      <c r="F1067" t="s">
        <v>1738</v>
      </c>
      <c r="G1067" t="s">
        <v>1739</v>
      </c>
      <c r="H1067">
        <v>77.130673999999999</v>
      </c>
      <c r="I1067">
        <v>28.648973900000001</v>
      </c>
      <c r="J1067" t="s">
        <v>2975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3.1</v>
      </c>
      <c r="S1067" s="6">
        <v>42603</v>
      </c>
      <c r="T1067" t="s">
        <v>20618</v>
      </c>
      <c r="U1067">
        <v>3</v>
      </c>
      <c r="V1067">
        <v>4</v>
      </c>
      <c r="W1067" t="str">
        <f>TEXT(Sheet1__4__2[[#This Row],[Datekey/Opening]],"MMM")</f>
        <v>Aug</v>
      </c>
      <c r="X1067" t="str">
        <f>TEXT(Sheet1__4__2[[#This Row],[Datekey/Opening]],"yyyy")</f>
        <v>2016</v>
      </c>
      <c r="Y1067" s="1" t="str">
        <f>TEXT(Sheet1__4__2[[#This Row],[Datekey/Opening]],"YYYY MMM")</f>
        <v>2016 Aug</v>
      </c>
      <c r="Z1067" t="s">
        <v>28</v>
      </c>
      <c r="AA1067" t="s">
        <v>20622</v>
      </c>
      <c r="AB1067" t="s">
        <v>20631</v>
      </c>
      <c r="AC1067" t="s">
        <v>20623</v>
      </c>
      <c r="AD1067">
        <v>1.2E-2</v>
      </c>
      <c r="AE1067">
        <v>550</v>
      </c>
      <c r="AF1067">
        <v>6.6000000000000005</v>
      </c>
      <c r="AG1067" t="s">
        <v>20690</v>
      </c>
      <c r="AH1067" t="str">
        <f>VLOOKUP(Sheet1__4__2[[#This Row],[USD RATES]],$AL$5:$AM$10,2,1)</f>
        <v>5.1 to 10</v>
      </c>
    </row>
    <row r="1068" spans="1:34" x14ac:dyDescent="0.2">
      <c r="A1068">
        <v>301530</v>
      </c>
      <c r="B1068" t="s">
        <v>1589</v>
      </c>
      <c r="C1068">
        <v>1</v>
      </c>
      <c r="D1068" t="s">
        <v>21</v>
      </c>
      <c r="E1068" t="s">
        <v>2976</v>
      </c>
      <c r="F1068" t="s">
        <v>485</v>
      </c>
      <c r="G1068" t="s">
        <v>486</v>
      </c>
      <c r="H1068">
        <v>77.161360200000004</v>
      </c>
      <c r="I1068">
        <v>28.689126999999999</v>
      </c>
      <c r="J1068" t="s">
        <v>731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3.1</v>
      </c>
      <c r="S1068" s="6">
        <v>42604</v>
      </c>
      <c r="T1068" t="s">
        <v>20620</v>
      </c>
      <c r="U1068">
        <v>18</v>
      </c>
      <c r="V1068">
        <v>4</v>
      </c>
      <c r="W1068" t="str">
        <f>TEXT(Sheet1__4__2[[#This Row],[Datekey/Opening]],"MMM")</f>
        <v>Aug</v>
      </c>
      <c r="X1068" t="str">
        <f>TEXT(Sheet1__4__2[[#This Row],[Datekey/Opening]],"yyyy")</f>
        <v>2016</v>
      </c>
      <c r="Y1068" s="1" t="str">
        <f>TEXT(Sheet1__4__2[[#This Row],[Datekey/Opening]],"YYYY MMM")</f>
        <v>2016 Aug</v>
      </c>
      <c r="Z1068" t="s">
        <v>28</v>
      </c>
      <c r="AA1068" t="s">
        <v>20622</v>
      </c>
      <c r="AB1068" t="s">
        <v>20631</v>
      </c>
      <c r="AC1068" t="s">
        <v>20623</v>
      </c>
      <c r="AD1068">
        <v>1.2E-2</v>
      </c>
      <c r="AE1068">
        <v>550</v>
      </c>
      <c r="AF1068">
        <v>6.6000000000000005</v>
      </c>
      <c r="AG1068" t="s">
        <v>20689</v>
      </c>
      <c r="AH1068" t="str">
        <f>VLOOKUP(Sheet1__4__2[[#This Row],[USD RATES]],$AL$5:$AM$10,2,1)</f>
        <v>5.1 to 10</v>
      </c>
    </row>
    <row r="1069" spans="1:34" x14ac:dyDescent="0.2">
      <c r="A1069">
        <v>18273548</v>
      </c>
      <c r="B1069" t="s">
        <v>2977</v>
      </c>
      <c r="C1069">
        <v>1</v>
      </c>
      <c r="D1069" t="s">
        <v>21</v>
      </c>
      <c r="E1069" t="s">
        <v>2978</v>
      </c>
      <c r="F1069" t="s">
        <v>118</v>
      </c>
      <c r="G1069" t="s">
        <v>119</v>
      </c>
      <c r="H1069">
        <v>77.294967200000002</v>
      </c>
      <c r="I1069">
        <v>28.597776</v>
      </c>
      <c r="J1069" t="s">
        <v>2979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3.7</v>
      </c>
      <c r="S1069" s="6">
        <v>42605</v>
      </c>
      <c r="T1069" t="s">
        <v>20614</v>
      </c>
      <c r="U1069">
        <v>16</v>
      </c>
      <c r="V1069">
        <v>4</v>
      </c>
      <c r="W1069" t="str">
        <f>TEXT(Sheet1__4__2[[#This Row],[Datekey/Opening]],"MMM")</f>
        <v>Aug</v>
      </c>
      <c r="X1069" t="str">
        <f>TEXT(Sheet1__4__2[[#This Row],[Datekey/Opening]],"yyyy")</f>
        <v>2016</v>
      </c>
      <c r="Y1069" s="1" t="str">
        <f>TEXT(Sheet1__4__2[[#This Row],[Datekey/Opening]],"YYYY MMM")</f>
        <v>2016 Aug</v>
      </c>
      <c r="Z1069" t="s">
        <v>28</v>
      </c>
      <c r="AA1069" t="s">
        <v>20622</v>
      </c>
      <c r="AB1069" t="s">
        <v>20631</v>
      </c>
      <c r="AC1069" t="s">
        <v>20623</v>
      </c>
      <c r="AD1069">
        <v>1.2E-2</v>
      </c>
      <c r="AE1069">
        <v>550</v>
      </c>
      <c r="AF1069">
        <v>6.6000000000000005</v>
      </c>
      <c r="AG1069" t="s">
        <v>20689</v>
      </c>
      <c r="AH1069" t="str">
        <f>VLOOKUP(Sheet1__4__2[[#This Row],[USD RATES]],$AL$5:$AM$10,2,1)</f>
        <v>5.1 to 10</v>
      </c>
    </row>
    <row r="1070" spans="1:34" x14ac:dyDescent="0.2">
      <c r="A1070">
        <v>18383522</v>
      </c>
      <c r="B1070" t="s">
        <v>2980</v>
      </c>
      <c r="C1070">
        <v>1</v>
      </c>
      <c r="D1070" t="s">
        <v>21</v>
      </c>
      <c r="E1070" t="s">
        <v>2981</v>
      </c>
      <c r="F1070" t="s">
        <v>269</v>
      </c>
      <c r="G1070" t="s">
        <v>270</v>
      </c>
      <c r="H1070">
        <v>77.168279100000007</v>
      </c>
      <c r="I1070">
        <v>28.5532273</v>
      </c>
      <c r="J1070" t="s">
        <v>562</v>
      </c>
      <c r="K1070" t="s">
        <v>26</v>
      </c>
      <c r="L1070" t="s">
        <v>27</v>
      </c>
      <c r="M1070" t="s">
        <v>35</v>
      </c>
      <c r="N1070" t="s">
        <v>27</v>
      </c>
      <c r="O1070" t="s">
        <v>27</v>
      </c>
      <c r="P1070">
        <v>2</v>
      </c>
      <c r="Q1070">
        <v>21</v>
      </c>
      <c r="R1070">
        <v>3.7</v>
      </c>
      <c r="S1070" s="6">
        <v>42606</v>
      </c>
      <c r="T1070" t="s">
        <v>20619</v>
      </c>
      <c r="U1070">
        <v>16</v>
      </c>
      <c r="V1070">
        <v>4</v>
      </c>
      <c r="W1070" t="str">
        <f>TEXT(Sheet1__4__2[[#This Row],[Datekey/Opening]],"MMM")</f>
        <v>Aug</v>
      </c>
      <c r="X1070" t="str">
        <f>TEXT(Sheet1__4__2[[#This Row],[Datekey/Opening]],"yyyy")</f>
        <v>2016</v>
      </c>
      <c r="Y1070" s="1" t="str">
        <f>TEXT(Sheet1__4__2[[#This Row],[Datekey/Opening]],"YYYY MMM")</f>
        <v>2016 Aug</v>
      </c>
      <c r="Z1070" t="s">
        <v>28</v>
      </c>
      <c r="AA1070" t="s">
        <v>20622</v>
      </c>
      <c r="AB1070" t="s">
        <v>20631</v>
      </c>
      <c r="AC1070" t="s">
        <v>20623</v>
      </c>
      <c r="AD1070">
        <v>1.2E-2</v>
      </c>
      <c r="AE1070">
        <v>550</v>
      </c>
      <c r="AF1070">
        <v>6.6000000000000005</v>
      </c>
      <c r="AG1070" t="s">
        <v>20690</v>
      </c>
      <c r="AH1070" t="str">
        <f>VLOOKUP(Sheet1__4__2[[#This Row],[USD RATES]],$AL$5:$AM$10,2,1)</f>
        <v>5.1 to 10</v>
      </c>
    </row>
    <row r="1071" spans="1:34" x14ac:dyDescent="0.2">
      <c r="A1071">
        <v>3894</v>
      </c>
      <c r="B1071" t="s">
        <v>2982</v>
      </c>
      <c r="C1071">
        <v>1</v>
      </c>
      <c r="D1071" t="s">
        <v>21</v>
      </c>
      <c r="E1071" t="s">
        <v>2983</v>
      </c>
      <c r="F1071" t="s">
        <v>2984</v>
      </c>
      <c r="G1071" t="s">
        <v>2983</v>
      </c>
      <c r="H1071">
        <v>77.151886700000006</v>
      </c>
      <c r="I1071">
        <v>28.691935999999998</v>
      </c>
      <c r="J1071" t="s">
        <v>2985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3.7</v>
      </c>
      <c r="S1071" s="6">
        <v>42607</v>
      </c>
      <c r="T1071" t="s">
        <v>20618</v>
      </c>
      <c r="U1071">
        <v>10</v>
      </c>
      <c r="V1071">
        <v>3</v>
      </c>
      <c r="W1071" t="str">
        <f>TEXT(Sheet1__4__2[[#This Row],[Datekey/Opening]],"MMM")</f>
        <v>Aug</v>
      </c>
      <c r="X1071" t="str">
        <f>TEXT(Sheet1__4__2[[#This Row],[Datekey/Opening]],"yyyy")</f>
        <v>2016</v>
      </c>
      <c r="Y1071" s="1" t="str">
        <f>TEXT(Sheet1__4__2[[#This Row],[Datekey/Opening]],"YYYY MMM")</f>
        <v>2016 Aug</v>
      </c>
      <c r="Z1071" t="s">
        <v>28</v>
      </c>
      <c r="AA1071" t="s">
        <v>20623</v>
      </c>
      <c r="AB1071" t="s">
        <v>20632</v>
      </c>
      <c r="AC1071" t="s">
        <v>20624</v>
      </c>
      <c r="AD1071">
        <v>1.2E-2</v>
      </c>
      <c r="AE1071">
        <v>550</v>
      </c>
      <c r="AF1071">
        <v>6.6000000000000005</v>
      </c>
      <c r="AG1071" t="s">
        <v>20690</v>
      </c>
      <c r="AH1071" t="str">
        <f>VLOOKUP(Sheet1__4__2[[#This Row],[USD RATES]],$AL$5:$AM$10,2,1)</f>
        <v>5.1 to 10</v>
      </c>
    </row>
    <row r="1072" spans="1:34" x14ac:dyDescent="0.2">
      <c r="A1072">
        <v>312400</v>
      </c>
      <c r="B1072" t="s">
        <v>2918</v>
      </c>
      <c r="C1072">
        <v>1</v>
      </c>
      <c r="D1072" t="s">
        <v>21</v>
      </c>
      <c r="E1072" t="s">
        <v>2986</v>
      </c>
      <c r="F1072" t="s">
        <v>154</v>
      </c>
      <c r="G1072" t="s">
        <v>155</v>
      </c>
      <c r="H1072">
        <v>77.188999300000006</v>
      </c>
      <c r="I1072">
        <v>28.694779199999999</v>
      </c>
      <c r="J1072" t="s">
        <v>2987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3.2</v>
      </c>
      <c r="S1072" s="6">
        <v>42608</v>
      </c>
      <c r="T1072" t="s">
        <v>20614</v>
      </c>
      <c r="U1072">
        <v>5</v>
      </c>
      <c r="V1072">
        <v>3</v>
      </c>
      <c r="W1072" t="str">
        <f>TEXT(Sheet1__4__2[[#This Row],[Datekey/Opening]],"MMM")</f>
        <v>Aug</v>
      </c>
      <c r="X1072" t="str">
        <f>TEXT(Sheet1__4__2[[#This Row],[Datekey/Opening]],"yyyy")</f>
        <v>2016</v>
      </c>
      <c r="Y1072" s="1" t="str">
        <f>TEXT(Sheet1__4__2[[#This Row],[Datekey/Opening]],"YYYY MMM")</f>
        <v>2016 Aug</v>
      </c>
      <c r="Z1072" t="s">
        <v>28</v>
      </c>
      <c r="AA1072" t="s">
        <v>20623</v>
      </c>
      <c r="AB1072" t="s">
        <v>20632</v>
      </c>
      <c r="AC1072" t="s">
        <v>20624</v>
      </c>
      <c r="AD1072">
        <v>1.2E-2</v>
      </c>
      <c r="AE1072">
        <v>550</v>
      </c>
      <c r="AF1072">
        <v>6.6000000000000005</v>
      </c>
      <c r="AG1072" t="s">
        <v>20689</v>
      </c>
      <c r="AH1072" t="str">
        <f>VLOOKUP(Sheet1__4__2[[#This Row],[USD RATES]],$AL$5:$AM$10,2,1)</f>
        <v>5.1 to 10</v>
      </c>
    </row>
    <row r="1073" spans="1:34" x14ac:dyDescent="0.2">
      <c r="A1073">
        <v>18414495</v>
      </c>
      <c r="B1073" t="s">
        <v>2988</v>
      </c>
      <c r="C1073">
        <v>1</v>
      </c>
      <c r="D1073" t="s">
        <v>21</v>
      </c>
      <c r="E1073" t="s">
        <v>2989</v>
      </c>
      <c r="F1073" t="s">
        <v>1624</v>
      </c>
      <c r="G1073" t="s">
        <v>1625</v>
      </c>
      <c r="H1073">
        <v>77.255332600000003</v>
      </c>
      <c r="I1073">
        <v>28.541561900000001</v>
      </c>
      <c r="J1073" t="s">
        <v>502</v>
      </c>
      <c r="K1073" t="s">
        <v>26</v>
      </c>
      <c r="L1073" t="s">
        <v>27</v>
      </c>
      <c r="M1073" t="s">
        <v>35</v>
      </c>
      <c r="N1073" t="s">
        <v>27</v>
      </c>
      <c r="O1073" t="s">
        <v>27</v>
      </c>
      <c r="P1073">
        <v>2</v>
      </c>
      <c r="Q1073">
        <v>20</v>
      </c>
      <c r="R1073">
        <v>3.4</v>
      </c>
      <c r="S1073" s="6">
        <v>42609</v>
      </c>
      <c r="T1073" t="s">
        <v>20619</v>
      </c>
      <c r="U1073">
        <v>26</v>
      </c>
      <c r="V1073">
        <v>3</v>
      </c>
      <c r="W1073" t="str">
        <f>TEXT(Sheet1__4__2[[#This Row],[Datekey/Opening]],"MMM")</f>
        <v>Aug</v>
      </c>
      <c r="X1073" t="str">
        <f>TEXT(Sheet1__4__2[[#This Row],[Datekey/Opening]],"yyyy")</f>
        <v>2016</v>
      </c>
      <c r="Y1073" s="1" t="str">
        <f>TEXT(Sheet1__4__2[[#This Row],[Datekey/Opening]],"YYYY MMM")</f>
        <v>2016 Aug</v>
      </c>
      <c r="Z1073" t="s">
        <v>28</v>
      </c>
      <c r="AA1073" t="s">
        <v>20623</v>
      </c>
      <c r="AB1073" t="s">
        <v>20632</v>
      </c>
      <c r="AC1073" t="s">
        <v>20624</v>
      </c>
      <c r="AD1073">
        <v>1.2E-2</v>
      </c>
      <c r="AE1073">
        <v>550</v>
      </c>
      <c r="AF1073">
        <v>6.6000000000000005</v>
      </c>
      <c r="AG1073" t="s">
        <v>20690</v>
      </c>
      <c r="AH1073" t="str">
        <f>VLOOKUP(Sheet1__4__2[[#This Row],[USD RATES]],$AL$5:$AM$10,2,1)</f>
        <v>5.1 to 10</v>
      </c>
    </row>
    <row r="1074" spans="1:34" x14ac:dyDescent="0.2">
      <c r="A1074">
        <v>9001</v>
      </c>
      <c r="B1074" t="s">
        <v>2921</v>
      </c>
      <c r="C1074">
        <v>1</v>
      </c>
      <c r="D1074" t="s">
        <v>21</v>
      </c>
      <c r="E1074" t="s">
        <v>2990</v>
      </c>
      <c r="F1074" t="s">
        <v>654</v>
      </c>
      <c r="G1074" t="s">
        <v>655</v>
      </c>
      <c r="H1074">
        <v>77.207839000000007</v>
      </c>
      <c r="I1074">
        <v>28.677096800000001</v>
      </c>
      <c r="J1074" t="s">
        <v>476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3.1</v>
      </c>
      <c r="S1074" s="6">
        <v>42610</v>
      </c>
      <c r="T1074" t="s">
        <v>20618</v>
      </c>
      <c r="U1074">
        <v>5</v>
      </c>
      <c r="V1074">
        <v>3</v>
      </c>
      <c r="W1074" t="str">
        <f>TEXT(Sheet1__4__2[[#This Row],[Datekey/Opening]],"MMM")</f>
        <v>Aug</v>
      </c>
      <c r="X1074" t="str">
        <f>TEXT(Sheet1__4__2[[#This Row],[Datekey/Opening]],"yyyy")</f>
        <v>2016</v>
      </c>
      <c r="Y1074" s="1" t="str">
        <f>TEXT(Sheet1__4__2[[#This Row],[Datekey/Opening]],"YYYY MMM")</f>
        <v>2016 Aug</v>
      </c>
      <c r="Z1074" t="s">
        <v>28</v>
      </c>
      <c r="AA1074" t="s">
        <v>20623</v>
      </c>
      <c r="AB1074" t="s">
        <v>20632</v>
      </c>
      <c r="AC1074" t="s">
        <v>20624</v>
      </c>
      <c r="AD1074">
        <v>1.2E-2</v>
      </c>
      <c r="AE1074">
        <v>550</v>
      </c>
      <c r="AF1074">
        <v>6.6000000000000005</v>
      </c>
      <c r="AG1074" t="s">
        <v>20690</v>
      </c>
      <c r="AH1074" t="str">
        <f>VLOOKUP(Sheet1__4__2[[#This Row],[USD RATES]],$AL$5:$AM$10,2,1)</f>
        <v>5.1 to 10</v>
      </c>
    </row>
    <row r="1075" spans="1:34" x14ac:dyDescent="0.2">
      <c r="A1075">
        <v>17953929</v>
      </c>
      <c r="B1075" t="s">
        <v>2991</v>
      </c>
      <c r="C1075">
        <v>1</v>
      </c>
      <c r="D1075" t="s">
        <v>21</v>
      </c>
      <c r="E1075" t="s">
        <v>2992</v>
      </c>
      <c r="F1075" t="s">
        <v>103</v>
      </c>
      <c r="G1075" t="s">
        <v>104</v>
      </c>
      <c r="H1075">
        <v>77.251246800000004</v>
      </c>
      <c r="I1075">
        <v>28.547315099999999</v>
      </c>
      <c r="J1075" t="s">
        <v>731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1</v>
      </c>
      <c r="S1075" s="6">
        <v>42611</v>
      </c>
      <c r="T1075" t="s">
        <v>20619</v>
      </c>
      <c r="U1075">
        <v>9</v>
      </c>
      <c r="V1075">
        <v>3</v>
      </c>
      <c r="W1075" t="str">
        <f>TEXT(Sheet1__4__2[[#This Row],[Datekey/Opening]],"MMM")</f>
        <v>Aug</v>
      </c>
      <c r="X1075" t="str">
        <f>TEXT(Sheet1__4__2[[#This Row],[Datekey/Opening]],"yyyy")</f>
        <v>2016</v>
      </c>
      <c r="Y1075" s="1" t="str">
        <f>TEXT(Sheet1__4__2[[#This Row],[Datekey/Opening]],"YYYY MMM")</f>
        <v>2016 Aug</v>
      </c>
      <c r="Z1075" t="s">
        <v>28</v>
      </c>
      <c r="AA1075" t="s">
        <v>20623</v>
      </c>
      <c r="AB1075" t="s">
        <v>20632</v>
      </c>
      <c r="AC1075" t="s">
        <v>20624</v>
      </c>
      <c r="AD1075">
        <v>1.2E-2</v>
      </c>
      <c r="AE1075">
        <v>550</v>
      </c>
      <c r="AF1075">
        <v>6.6000000000000005</v>
      </c>
      <c r="AG1075" t="s">
        <v>20690</v>
      </c>
      <c r="AH1075" t="str">
        <f>VLOOKUP(Sheet1__4__2[[#This Row],[USD RATES]],$AL$5:$AM$10,2,1)</f>
        <v>5.1 to 10</v>
      </c>
    </row>
    <row r="1076" spans="1:34" x14ac:dyDescent="0.2">
      <c r="A1076">
        <v>497</v>
      </c>
      <c r="B1076" t="s">
        <v>2918</v>
      </c>
      <c r="C1076">
        <v>1</v>
      </c>
      <c r="D1076" t="s">
        <v>21</v>
      </c>
      <c r="E1076" t="s">
        <v>2993</v>
      </c>
      <c r="F1076" t="s">
        <v>1908</v>
      </c>
      <c r="G1076" t="s">
        <v>1909</v>
      </c>
      <c r="H1076">
        <v>77.122739800000005</v>
      </c>
      <c r="I1076">
        <v>28.6485357</v>
      </c>
      <c r="J1076" t="s">
        <v>2956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3.8</v>
      </c>
      <c r="S1076" s="6">
        <v>42612</v>
      </c>
      <c r="T1076" t="s">
        <v>20617</v>
      </c>
      <c r="U1076">
        <v>6</v>
      </c>
      <c r="V1076">
        <v>3</v>
      </c>
      <c r="W1076" t="str">
        <f>TEXT(Sheet1__4__2[[#This Row],[Datekey/Opening]],"MMM")</f>
        <v>Aug</v>
      </c>
      <c r="X1076" t="str">
        <f>TEXT(Sheet1__4__2[[#This Row],[Datekey/Opening]],"yyyy")</f>
        <v>2016</v>
      </c>
      <c r="Y1076" s="1" t="str">
        <f>TEXT(Sheet1__4__2[[#This Row],[Datekey/Opening]],"YYYY MMM")</f>
        <v>2016 Aug</v>
      </c>
      <c r="Z1076" t="s">
        <v>28</v>
      </c>
      <c r="AA1076" t="s">
        <v>20623</v>
      </c>
      <c r="AB1076" t="s">
        <v>20632</v>
      </c>
      <c r="AC1076" t="s">
        <v>20624</v>
      </c>
      <c r="AD1076">
        <v>1.2E-2</v>
      </c>
      <c r="AE1076">
        <v>550</v>
      </c>
      <c r="AF1076">
        <v>6.6000000000000005</v>
      </c>
      <c r="AG1076" t="s">
        <v>20690</v>
      </c>
      <c r="AH1076" t="str">
        <f>VLOOKUP(Sheet1__4__2[[#This Row],[USD RATES]],$AL$5:$AM$10,2,1)</f>
        <v>5.1 to 10</v>
      </c>
    </row>
    <row r="1077" spans="1:34" x14ac:dyDescent="0.2">
      <c r="A1077">
        <v>311674</v>
      </c>
      <c r="B1077" t="s">
        <v>2994</v>
      </c>
      <c r="C1077">
        <v>1</v>
      </c>
      <c r="D1077" t="s">
        <v>21</v>
      </c>
      <c r="E1077" t="s">
        <v>2995</v>
      </c>
      <c r="F1077" t="s">
        <v>434</v>
      </c>
      <c r="G1077" t="s">
        <v>435</v>
      </c>
      <c r="H1077">
        <v>77.207685999999995</v>
      </c>
      <c r="I1077">
        <v>28.695940700000001</v>
      </c>
      <c r="J1077" t="s">
        <v>2996</v>
      </c>
      <c r="K1077" t="s">
        <v>26</v>
      </c>
      <c r="L1077" t="s">
        <v>27</v>
      </c>
      <c r="M1077" t="s">
        <v>35</v>
      </c>
      <c r="N1077" t="s">
        <v>27</v>
      </c>
      <c r="O1077" t="s">
        <v>27</v>
      </c>
      <c r="P1077">
        <v>2</v>
      </c>
      <c r="Q1077">
        <v>541</v>
      </c>
      <c r="R1077">
        <v>3.8</v>
      </c>
      <c r="S1077" s="6">
        <v>42613</v>
      </c>
      <c r="T1077" t="s">
        <v>20616</v>
      </c>
      <c r="U1077">
        <v>2</v>
      </c>
      <c r="V1077">
        <v>2</v>
      </c>
      <c r="W1077" t="str">
        <f>TEXT(Sheet1__4__2[[#This Row],[Datekey/Opening]],"MMM")</f>
        <v>Aug</v>
      </c>
      <c r="X1077" t="str">
        <f>TEXT(Sheet1__4__2[[#This Row],[Datekey/Opening]],"yyyy")</f>
        <v>2016</v>
      </c>
      <c r="Y1077" s="1" t="str">
        <f>TEXT(Sheet1__4__2[[#This Row],[Datekey/Opening]],"YYYY MMM")</f>
        <v>2016 Aug</v>
      </c>
      <c r="Z1077" t="s">
        <v>28</v>
      </c>
      <c r="AA1077" t="s">
        <v>20623</v>
      </c>
      <c r="AB1077" t="s">
        <v>20633</v>
      </c>
      <c r="AC1077" t="s">
        <v>20624</v>
      </c>
      <c r="AD1077">
        <v>1.2E-2</v>
      </c>
      <c r="AE1077">
        <v>550</v>
      </c>
      <c r="AF1077">
        <v>6.6000000000000005</v>
      </c>
      <c r="AG1077" t="s">
        <v>20690</v>
      </c>
      <c r="AH1077" t="str">
        <f>VLOOKUP(Sheet1__4__2[[#This Row],[USD RATES]],$AL$5:$AM$10,2,1)</f>
        <v>5.1 to 10</v>
      </c>
    </row>
    <row r="1078" spans="1:34" x14ac:dyDescent="0.2">
      <c r="A1078">
        <v>18271497</v>
      </c>
      <c r="B1078" t="s">
        <v>2980</v>
      </c>
      <c r="C1078">
        <v>1</v>
      </c>
      <c r="D1078" t="s">
        <v>21</v>
      </c>
      <c r="E1078" t="s">
        <v>2997</v>
      </c>
      <c r="F1078" t="s">
        <v>1976</v>
      </c>
      <c r="G1078" t="s">
        <v>1975</v>
      </c>
      <c r="H1078">
        <v>77.240960999999999</v>
      </c>
      <c r="I1078">
        <v>28.5482151</v>
      </c>
      <c r="J1078" t="s">
        <v>562</v>
      </c>
      <c r="K1078" t="s">
        <v>26</v>
      </c>
      <c r="L1078" t="s">
        <v>27</v>
      </c>
      <c r="M1078" t="s">
        <v>35</v>
      </c>
      <c r="N1078" t="s">
        <v>27</v>
      </c>
      <c r="O1078" t="s">
        <v>27</v>
      </c>
      <c r="P1078">
        <v>2</v>
      </c>
      <c r="Q1078">
        <v>160</v>
      </c>
      <c r="R1078">
        <v>4.0999999999999996</v>
      </c>
      <c r="S1078" s="6">
        <v>42614</v>
      </c>
      <c r="T1078" t="s">
        <v>20618</v>
      </c>
      <c r="U1078">
        <v>26</v>
      </c>
      <c r="V1078">
        <v>2</v>
      </c>
      <c r="W1078" t="str">
        <f>TEXT(Sheet1__4__2[[#This Row],[Datekey/Opening]],"MMM")</f>
        <v>Sep</v>
      </c>
      <c r="X1078" t="str">
        <f>TEXT(Sheet1__4__2[[#This Row],[Datekey/Opening]],"yyyy")</f>
        <v>2016</v>
      </c>
      <c r="Y1078" s="1" t="str">
        <f>TEXT(Sheet1__4__2[[#This Row],[Datekey/Opening]],"YYYY MMM")</f>
        <v>2016 Sep</v>
      </c>
      <c r="Z1078" t="s">
        <v>28</v>
      </c>
      <c r="AA1078" t="s">
        <v>20623</v>
      </c>
      <c r="AB1078" t="s">
        <v>20633</v>
      </c>
      <c r="AC1078" t="s">
        <v>20624</v>
      </c>
      <c r="AD1078">
        <v>1.2E-2</v>
      </c>
      <c r="AE1078">
        <v>550</v>
      </c>
      <c r="AF1078">
        <v>6.6000000000000005</v>
      </c>
      <c r="AG1078" t="s">
        <v>20690</v>
      </c>
      <c r="AH1078" t="str">
        <f>VLOOKUP(Sheet1__4__2[[#This Row],[USD RATES]],$AL$5:$AM$10,2,1)</f>
        <v>5.1 to 10</v>
      </c>
    </row>
    <row r="1079" spans="1:34" x14ac:dyDescent="0.2">
      <c r="A1079">
        <v>302488</v>
      </c>
      <c r="B1079" t="s">
        <v>2998</v>
      </c>
      <c r="C1079">
        <v>1</v>
      </c>
      <c r="D1079" t="s">
        <v>21</v>
      </c>
      <c r="E1079" t="s">
        <v>2999</v>
      </c>
      <c r="F1079" t="s">
        <v>2607</v>
      </c>
      <c r="G1079" t="s">
        <v>2608</v>
      </c>
      <c r="H1079">
        <v>77.305037799999994</v>
      </c>
      <c r="I1079">
        <v>28.651549500000002</v>
      </c>
      <c r="J1079" t="s">
        <v>502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3.3</v>
      </c>
      <c r="S1079" s="6">
        <v>42615</v>
      </c>
      <c r="T1079" t="s">
        <v>20617</v>
      </c>
      <c r="U1079">
        <v>23</v>
      </c>
      <c r="V1079">
        <v>2</v>
      </c>
      <c r="W1079" t="str">
        <f>TEXT(Sheet1__4__2[[#This Row],[Datekey/Opening]],"MMM")</f>
        <v>Sep</v>
      </c>
      <c r="X1079" t="str">
        <f>TEXT(Sheet1__4__2[[#This Row],[Datekey/Opening]],"yyyy")</f>
        <v>2016</v>
      </c>
      <c r="Y1079" s="1" t="str">
        <f>TEXT(Sheet1__4__2[[#This Row],[Datekey/Opening]],"YYYY MMM")</f>
        <v>2016 Sep</v>
      </c>
      <c r="Z1079" t="s">
        <v>28</v>
      </c>
      <c r="AA1079" t="s">
        <v>20623</v>
      </c>
      <c r="AB1079" t="s">
        <v>20633</v>
      </c>
      <c r="AC1079" t="s">
        <v>20624</v>
      </c>
      <c r="AD1079">
        <v>1.2E-2</v>
      </c>
      <c r="AE1079">
        <v>550</v>
      </c>
      <c r="AF1079">
        <v>6.6000000000000005</v>
      </c>
      <c r="AG1079" t="s">
        <v>20690</v>
      </c>
      <c r="AH1079" t="str">
        <f>VLOOKUP(Sheet1__4__2[[#This Row],[USD RATES]],$AL$5:$AM$10,2,1)</f>
        <v>5.1 to 10</v>
      </c>
    </row>
    <row r="1080" spans="1:34" x14ac:dyDescent="0.2">
      <c r="A1080">
        <v>18261149</v>
      </c>
      <c r="B1080" t="s">
        <v>3000</v>
      </c>
      <c r="C1080">
        <v>1</v>
      </c>
      <c r="D1080" t="s">
        <v>21</v>
      </c>
      <c r="E1080" t="s">
        <v>3001</v>
      </c>
      <c r="F1080" t="s">
        <v>1753</v>
      </c>
      <c r="G1080" t="s">
        <v>1752</v>
      </c>
      <c r="H1080">
        <v>77.184583099999998</v>
      </c>
      <c r="I1080">
        <v>28.640753199999999</v>
      </c>
      <c r="J1080" t="s">
        <v>3002</v>
      </c>
      <c r="K1080" t="s">
        <v>26</v>
      </c>
      <c r="L1080" t="s">
        <v>27</v>
      </c>
      <c r="M1080" t="s">
        <v>35</v>
      </c>
      <c r="N1080" t="s">
        <v>27</v>
      </c>
      <c r="O1080" t="s">
        <v>27</v>
      </c>
      <c r="P1080">
        <v>2</v>
      </c>
      <c r="Q1080">
        <v>126</v>
      </c>
      <c r="R1080">
        <v>3.5</v>
      </c>
      <c r="S1080" s="6">
        <v>42616</v>
      </c>
      <c r="T1080" t="s">
        <v>20616</v>
      </c>
      <c r="U1080">
        <v>19</v>
      </c>
      <c r="V1080">
        <v>2</v>
      </c>
      <c r="W1080" t="str">
        <f>TEXT(Sheet1__4__2[[#This Row],[Datekey/Opening]],"MMM")</f>
        <v>Sep</v>
      </c>
      <c r="X1080" t="str">
        <f>TEXT(Sheet1__4__2[[#This Row],[Datekey/Opening]],"yyyy")</f>
        <v>2016</v>
      </c>
      <c r="Y1080" s="1" t="str">
        <f>TEXT(Sheet1__4__2[[#This Row],[Datekey/Opening]],"YYYY MMM")</f>
        <v>2016 Sep</v>
      </c>
      <c r="Z1080" t="s">
        <v>28</v>
      </c>
      <c r="AA1080" t="s">
        <v>20623</v>
      </c>
      <c r="AB1080" t="s">
        <v>20633</v>
      </c>
      <c r="AC1080" t="s">
        <v>20624</v>
      </c>
      <c r="AD1080">
        <v>1.2E-2</v>
      </c>
      <c r="AE1080">
        <v>550</v>
      </c>
      <c r="AF1080">
        <v>6.6000000000000005</v>
      </c>
      <c r="AG1080" t="s">
        <v>20690</v>
      </c>
      <c r="AH1080" t="str">
        <f>VLOOKUP(Sheet1__4__2[[#This Row],[USD RATES]],$AL$5:$AM$10,2,1)</f>
        <v>5.1 to 10</v>
      </c>
    </row>
    <row r="1081" spans="1:34" x14ac:dyDescent="0.2">
      <c r="A1081">
        <v>18216936</v>
      </c>
      <c r="B1081" t="s">
        <v>3003</v>
      </c>
      <c r="C1081">
        <v>1</v>
      </c>
      <c r="D1081" t="s">
        <v>21</v>
      </c>
      <c r="E1081" t="s">
        <v>3004</v>
      </c>
      <c r="F1081" t="s">
        <v>2364</v>
      </c>
      <c r="G1081" t="s">
        <v>2365</v>
      </c>
      <c r="H1081">
        <v>77.1969505</v>
      </c>
      <c r="I1081">
        <v>28.546763500000001</v>
      </c>
      <c r="J1081" t="s">
        <v>739</v>
      </c>
      <c r="K1081" t="s">
        <v>26</v>
      </c>
      <c r="L1081" t="s">
        <v>27</v>
      </c>
      <c r="M1081" t="s">
        <v>35</v>
      </c>
      <c r="N1081" t="s">
        <v>27</v>
      </c>
      <c r="O1081" t="s">
        <v>27</v>
      </c>
      <c r="P1081">
        <v>2</v>
      </c>
      <c r="Q1081">
        <v>40</v>
      </c>
      <c r="R1081">
        <v>2.5</v>
      </c>
      <c r="S1081" s="6">
        <v>42617</v>
      </c>
      <c r="T1081" t="s">
        <v>20614</v>
      </c>
      <c r="U1081">
        <v>2</v>
      </c>
      <c r="V1081">
        <v>2</v>
      </c>
      <c r="W1081" t="str">
        <f>TEXT(Sheet1__4__2[[#This Row],[Datekey/Opening]],"MMM")</f>
        <v>Sep</v>
      </c>
      <c r="X1081" t="str">
        <f>TEXT(Sheet1__4__2[[#This Row],[Datekey/Opening]],"yyyy")</f>
        <v>2016</v>
      </c>
      <c r="Y1081" s="1" t="str">
        <f>TEXT(Sheet1__4__2[[#This Row],[Datekey/Opening]],"YYYY MMM")</f>
        <v>2016 Sep</v>
      </c>
      <c r="Z1081" t="s">
        <v>28</v>
      </c>
      <c r="AA1081" t="s">
        <v>20623</v>
      </c>
      <c r="AB1081" t="s">
        <v>20633</v>
      </c>
      <c r="AC1081" t="s">
        <v>20624</v>
      </c>
      <c r="AD1081">
        <v>1.2E-2</v>
      </c>
      <c r="AE1081">
        <v>550</v>
      </c>
      <c r="AF1081">
        <v>6.6000000000000005</v>
      </c>
      <c r="AG1081" t="s">
        <v>20689</v>
      </c>
      <c r="AH1081" t="str">
        <f>VLOOKUP(Sheet1__4__2[[#This Row],[USD RATES]],$AL$5:$AM$10,2,1)</f>
        <v>5.1 to 10</v>
      </c>
    </row>
    <row r="1082" spans="1:34" x14ac:dyDescent="0.2">
      <c r="A1082">
        <v>302433</v>
      </c>
      <c r="B1082" t="s">
        <v>3005</v>
      </c>
      <c r="C1082">
        <v>1</v>
      </c>
      <c r="D1082" t="s">
        <v>21</v>
      </c>
      <c r="E1082" t="s">
        <v>3006</v>
      </c>
      <c r="F1082" t="s">
        <v>897</v>
      </c>
      <c r="G1082" t="s">
        <v>898</v>
      </c>
      <c r="H1082">
        <v>77.276474699999994</v>
      </c>
      <c r="I1082">
        <v>28.686874</v>
      </c>
      <c r="J1082" t="s">
        <v>476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3</v>
      </c>
      <c r="S1082" s="6">
        <v>42618</v>
      </c>
      <c r="T1082" t="s">
        <v>20618</v>
      </c>
      <c r="U1082">
        <v>13</v>
      </c>
      <c r="V1082">
        <v>2</v>
      </c>
      <c r="W1082" t="str">
        <f>TEXT(Sheet1__4__2[[#This Row],[Datekey/Opening]],"MMM")</f>
        <v>Sep</v>
      </c>
      <c r="X1082" t="str">
        <f>TEXT(Sheet1__4__2[[#This Row],[Datekey/Opening]],"yyyy")</f>
        <v>2016</v>
      </c>
      <c r="Y1082" s="1" t="str">
        <f>TEXT(Sheet1__4__2[[#This Row],[Datekey/Opening]],"YYYY MMM")</f>
        <v>2016 Sep</v>
      </c>
      <c r="Z1082" t="s">
        <v>28</v>
      </c>
      <c r="AA1082" t="s">
        <v>20623</v>
      </c>
      <c r="AB1082" t="s">
        <v>20633</v>
      </c>
      <c r="AC1082" t="s">
        <v>20624</v>
      </c>
      <c r="AD1082">
        <v>1.2E-2</v>
      </c>
      <c r="AE1082">
        <v>550</v>
      </c>
      <c r="AF1082">
        <v>6.6000000000000005</v>
      </c>
      <c r="AG1082" t="s">
        <v>20690</v>
      </c>
      <c r="AH1082" t="str">
        <f>VLOOKUP(Sheet1__4__2[[#This Row],[USD RATES]],$AL$5:$AM$10,2,1)</f>
        <v>5.1 to 10</v>
      </c>
    </row>
    <row r="1083" spans="1:34" x14ac:dyDescent="0.2">
      <c r="A1083">
        <v>18208886</v>
      </c>
      <c r="B1083" t="s">
        <v>3007</v>
      </c>
      <c r="C1083">
        <v>1</v>
      </c>
      <c r="D1083" t="s">
        <v>21</v>
      </c>
      <c r="E1083" t="s">
        <v>3008</v>
      </c>
      <c r="F1083" t="s">
        <v>1985</v>
      </c>
      <c r="G1083" t="s">
        <v>1986</v>
      </c>
      <c r="H1083">
        <v>77.242277799999997</v>
      </c>
      <c r="I1083">
        <v>28.533560999999999</v>
      </c>
      <c r="J1083" t="s">
        <v>877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4.4000000000000004</v>
      </c>
      <c r="S1083" s="6">
        <v>42619</v>
      </c>
      <c r="T1083" t="s">
        <v>20618</v>
      </c>
      <c r="U1083">
        <v>16</v>
      </c>
      <c r="V1083">
        <v>1</v>
      </c>
      <c r="W1083" t="str">
        <f>TEXT(Sheet1__4__2[[#This Row],[Datekey/Opening]],"MMM")</f>
        <v>Sep</v>
      </c>
      <c r="X1083" t="str">
        <f>TEXT(Sheet1__4__2[[#This Row],[Datekey/Opening]],"yyyy")</f>
        <v>2016</v>
      </c>
      <c r="Y1083" s="1" t="str">
        <f>TEXT(Sheet1__4__2[[#This Row],[Datekey/Opening]],"YYYY MMM")</f>
        <v>2016 Sep</v>
      </c>
      <c r="Z1083" t="s">
        <v>28</v>
      </c>
      <c r="AA1083" t="s">
        <v>20623</v>
      </c>
      <c r="AB1083" t="s">
        <v>20634</v>
      </c>
      <c r="AC1083" t="s">
        <v>20624</v>
      </c>
      <c r="AD1083">
        <v>1.2E-2</v>
      </c>
      <c r="AE1083">
        <v>550</v>
      </c>
      <c r="AF1083">
        <v>6.6000000000000005</v>
      </c>
      <c r="AG1083" t="s">
        <v>20690</v>
      </c>
      <c r="AH1083" t="str">
        <f>VLOOKUP(Sheet1__4__2[[#This Row],[USD RATES]],$AL$5:$AM$10,2,1)</f>
        <v>5.1 to 10</v>
      </c>
    </row>
    <row r="1084" spans="1:34" x14ac:dyDescent="0.2">
      <c r="A1084">
        <v>18285180</v>
      </c>
      <c r="B1084" t="s">
        <v>3009</v>
      </c>
      <c r="C1084">
        <v>1</v>
      </c>
      <c r="D1084" t="s">
        <v>21</v>
      </c>
      <c r="E1084" t="s">
        <v>3010</v>
      </c>
      <c r="F1084" t="s">
        <v>2757</v>
      </c>
      <c r="G1084" t="s">
        <v>2758</v>
      </c>
      <c r="H1084">
        <v>77.290084300000004</v>
      </c>
      <c r="I1084">
        <v>28.539857300000001</v>
      </c>
      <c r="J1084" t="s">
        <v>556</v>
      </c>
      <c r="K1084" t="s">
        <v>26</v>
      </c>
      <c r="L1084" t="s">
        <v>27</v>
      </c>
      <c r="M1084" t="s">
        <v>35</v>
      </c>
      <c r="N1084" t="s">
        <v>27</v>
      </c>
      <c r="O1084" t="s">
        <v>27</v>
      </c>
      <c r="P1084">
        <v>2</v>
      </c>
      <c r="Q1084">
        <v>80</v>
      </c>
      <c r="R1084">
        <v>3.8</v>
      </c>
      <c r="S1084" s="6">
        <v>42620</v>
      </c>
      <c r="T1084" t="s">
        <v>20621</v>
      </c>
      <c r="U1084">
        <v>24</v>
      </c>
      <c r="V1084">
        <v>1</v>
      </c>
      <c r="W1084" t="str">
        <f>TEXT(Sheet1__4__2[[#This Row],[Datekey/Opening]],"MMM")</f>
        <v>Sep</v>
      </c>
      <c r="X1084" t="str">
        <f>TEXT(Sheet1__4__2[[#This Row],[Datekey/Opening]],"yyyy")</f>
        <v>2016</v>
      </c>
      <c r="Y1084" s="1" t="str">
        <f>TEXT(Sheet1__4__2[[#This Row],[Datekey/Opening]],"YYYY MMM")</f>
        <v>2016 Sep</v>
      </c>
      <c r="Z1084" t="s">
        <v>28</v>
      </c>
      <c r="AA1084" t="s">
        <v>20623</v>
      </c>
      <c r="AB1084" t="s">
        <v>20634</v>
      </c>
      <c r="AC1084" t="s">
        <v>20624</v>
      </c>
      <c r="AD1084">
        <v>1.2E-2</v>
      </c>
      <c r="AE1084">
        <v>550</v>
      </c>
      <c r="AF1084">
        <v>6.6000000000000005</v>
      </c>
      <c r="AG1084" t="s">
        <v>20690</v>
      </c>
      <c r="AH1084" t="str">
        <f>VLOOKUP(Sheet1__4__2[[#This Row],[USD RATES]],$AL$5:$AM$10,2,1)</f>
        <v>5.1 to 10</v>
      </c>
    </row>
    <row r="1085" spans="1:34" x14ac:dyDescent="0.2">
      <c r="A1085">
        <v>300020</v>
      </c>
      <c r="B1085" t="s">
        <v>3011</v>
      </c>
      <c r="C1085">
        <v>1</v>
      </c>
      <c r="D1085" t="s">
        <v>21</v>
      </c>
      <c r="E1085" t="s">
        <v>3012</v>
      </c>
      <c r="F1085" t="s">
        <v>54</v>
      </c>
      <c r="G1085" t="s">
        <v>55</v>
      </c>
      <c r="H1085">
        <v>77.266891970000003</v>
      </c>
      <c r="I1085">
        <v>28.570838999999999</v>
      </c>
      <c r="J1085" t="s">
        <v>476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2.9</v>
      </c>
      <c r="S1085" s="6">
        <v>42621</v>
      </c>
      <c r="T1085" t="s">
        <v>20616</v>
      </c>
      <c r="U1085">
        <v>7</v>
      </c>
      <c r="V1085">
        <v>1</v>
      </c>
      <c r="W1085" t="str">
        <f>TEXT(Sheet1__4__2[[#This Row],[Datekey/Opening]],"MMM")</f>
        <v>Sep</v>
      </c>
      <c r="X1085" t="str">
        <f>TEXT(Sheet1__4__2[[#This Row],[Datekey/Opening]],"yyyy")</f>
        <v>2016</v>
      </c>
      <c r="Y1085" s="1" t="str">
        <f>TEXT(Sheet1__4__2[[#This Row],[Datekey/Opening]],"YYYY MMM")</f>
        <v>2016 Sep</v>
      </c>
      <c r="Z1085" t="s">
        <v>28</v>
      </c>
      <c r="AA1085" t="s">
        <v>20623</v>
      </c>
      <c r="AB1085" t="s">
        <v>20634</v>
      </c>
      <c r="AC1085" t="s">
        <v>20624</v>
      </c>
      <c r="AD1085">
        <v>1.2E-2</v>
      </c>
      <c r="AE1085">
        <v>550</v>
      </c>
      <c r="AF1085">
        <v>6.6000000000000005</v>
      </c>
      <c r="AG1085" t="s">
        <v>20690</v>
      </c>
      <c r="AH1085" t="str">
        <f>VLOOKUP(Sheet1__4__2[[#This Row],[USD RATES]],$AL$5:$AM$10,2,1)</f>
        <v>5.1 to 10</v>
      </c>
    </row>
    <row r="1086" spans="1:34" x14ac:dyDescent="0.2">
      <c r="A1086">
        <v>6359</v>
      </c>
      <c r="B1086" t="s">
        <v>3013</v>
      </c>
      <c r="C1086">
        <v>1</v>
      </c>
      <c r="D1086" t="s">
        <v>21</v>
      </c>
      <c r="E1086" t="s">
        <v>3014</v>
      </c>
      <c r="F1086" t="s">
        <v>1898</v>
      </c>
      <c r="G1086" t="s">
        <v>1899</v>
      </c>
      <c r="H1086">
        <v>77.215981670000005</v>
      </c>
      <c r="I1086">
        <v>28.64583167</v>
      </c>
      <c r="J1086" t="s">
        <v>615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2.9</v>
      </c>
      <c r="S1086" s="6">
        <v>42622</v>
      </c>
      <c r="T1086" t="s">
        <v>20618</v>
      </c>
      <c r="U1086">
        <v>8</v>
      </c>
      <c r="V1086">
        <v>1</v>
      </c>
      <c r="W1086" t="str">
        <f>TEXT(Sheet1__4__2[[#This Row],[Datekey/Opening]],"MMM")</f>
        <v>Sep</v>
      </c>
      <c r="X1086" t="str">
        <f>TEXT(Sheet1__4__2[[#This Row],[Datekey/Opening]],"yyyy")</f>
        <v>2016</v>
      </c>
      <c r="Y1086" s="1" t="str">
        <f>TEXT(Sheet1__4__2[[#This Row],[Datekey/Opening]],"YYYY MMM")</f>
        <v>2016 Sep</v>
      </c>
      <c r="Z1086" t="s">
        <v>28</v>
      </c>
      <c r="AA1086" t="s">
        <v>20623</v>
      </c>
      <c r="AB1086" t="s">
        <v>20634</v>
      </c>
      <c r="AC1086" t="s">
        <v>20624</v>
      </c>
      <c r="AD1086">
        <v>1.2E-2</v>
      </c>
      <c r="AE1086">
        <v>550</v>
      </c>
      <c r="AF1086">
        <v>6.6000000000000005</v>
      </c>
      <c r="AG1086" t="s">
        <v>20690</v>
      </c>
      <c r="AH1086" t="str">
        <f>VLOOKUP(Sheet1__4__2[[#This Row],[USD RATES]],$AL$5:$AM$10,2,1)</f>
        <v>5.1 to 10</v>
      </c>
    </row>
    <row r="1087" spans="1:34" x14ac:dyDescent="0.2">
      <c r="A1087">
        <v>18281954</v>
      </c>
      <c r="B1087" t="s">
        <v>3015</v>
      </c>
      <c r="C1087">
        <v>1</v>
      </c>
      <c r="D1087" t="s">
        <v>21</v>
      </c>
      <c r="E1087" t="s">
        <v>3016</v>
      </c>
      <c r="F1087" t="s">
        <v>1908</v>
      </c>
      <c r="G1087" t="s">
        <v>1909</v>
      </c>
      <c r="H1087">
        <v>77.122529099999994</v>
      </c>
      <c r="I1087">
        <v>28.6468913</v>
      </c>
      <c r="J1087" t="s">
        <v>3017</v>
      </c>
      <c r="K1087" t="s">
        <v>26</v>
      </c>
      <c r="L1087" t="s">
        <v>27</v>
      </c>
      <c r="M1087" t="s">
        <v>35</v>
      </c>
      <c r="N1087" t="s">
        <v>27</v>
      </c>
      <c r="O1087" t="s">
        <v>27</v>
      </c>
      <c r="P1087">
        <v>2</v>
      </c>
      <c r="Q1087">
        <v>81</v>
      </c>
      <c r="R1087">
        <v>3.7</v>
      </c>
      <c r="S1087" s="6">
        <v>42623</v>
      </c>
      <c r="T1087" t="s">
        <v>20621</v>
      </c>
      <c r="U1087">
        <v>11</v>
      </c>
      <c r="V1087">
        <v>1</v>
      </c>
      <c r="W1087" t="str">
        <f>TEXT(Sheet1__4__2[[#This Row],[Datekey/Opening]],"MMM")</f>
        <v>Sep</v>
      </c>
      <c r="X1087" t="str">
        <f>TEXT(Sheet1__4__2[[#This Row],[Datekey/Opening]],"yyyy")</f>
        <v>2016</v>
      </c>
      <c r="Y1087" s="1" t="str">
        <f>TEXT(Sheet1__4__2[[#This Row],[Datekey/Opening]],"YYYY MMM")</f>
        <v>2016 Sep</v>
      </c>
      <c r="Z1087" t="s">
        <v>28</v>
      </c>
      <c r="AA1087" t="s">
        <v>20623</v>
      </c>
      <c r="AB1087" t="s">
        <v>20634</v>
      </c>
      <c r="AC1087" t="s">
        <v>20624</v>
      </c>
      <c r="AD1087">
        <v>1.2E-2</v>
      </c>
      <c r="AE1087">
        <v>550</v>
      </c>
      <c r="AF1087">
        <v>6.6000000000000005</v>
      </c>
      <c r="AG1087" t="s">
        <v>20690</v>
      </c>
      <c r="AH1087" t="str">
        <f>VLOOKUP(Sheet1__4__2[[#This Row],[USD RATES]],$AL$5:$AM$10,2,1)</f>
        <v>5.1 to 10</v>
      </c>
    </row>
    <row r="1088" spans="1:34" x14ac:dyDescent="0.2">
      <c r="A1088">
        <v>303595</v>
      </c>
      <c r="B1088" t="s">
        <v>3018</v>
      </c>
      <c r="C1088">
        <v>1</v>
      </c>
      <c r="D1088" t="s">
        <v>21</v>
      </c>
      <c r="E1088" t="s">
        <v>3019</v>
      </c>
      <c r="F1088" t="s">
        <v>3020</v>
      </c>
      <c r="G1088" t="s">
        <v>3021</v>
      </c>
      <c r="H1088">
        <v>77.132022699999993</v>
      </c>
      <c r="I1088">
        <v>28.734165900000001</v>
      </c>
      <c r="J1088" t="s">
        <v>476</v>
      </c>
      <c r="K1088" t="s">
        <v>26</v>
      </c>
      <c r="L1088" t="s">
        <v>27</v>
      </c>
      <c r="M1088" t="s">
        <v>35</v>
      </c>
      <c r="N1088" t="s">
        <v>27</v>
      </c>
      <c r="O1088" t="s">
        <v>27</v>
      </c>
      <c r="P1088">
        <v>2</v>
      </c>
      <c r="Q1088">
        <v>128</v>
      </c>
      <c r="R1088">
        <v>2.7</v>
      </c>
      <c r="S1088" s="6">
        <v>42624</v>
      </c>
      <c r="T1088" t="s">
        <v>20620</v>
      </c>
      <c r="U1088">
        <v>16</v>
      </c>
      <c r="V1088">
        <v>1</v>
      </c>
      <c r="W1088" t="str">
        <f>TEXT(Sheet1__4__2[[#This Row],[Datekey/Opening]],"MMM")</f>
        <v>Sep</v>
      </c>
      <c r="X1088" t="str">
        <f>TEXT(Sheet1__4__2[[#This Row],[Datekey/Opening]],"yyyy")</f>
        <v>2016</v>
      </c>
      <c r="Y1088" s="1" t="str">
        <f>TEXT(Sheet1__4__2[[#This Row],[Datekey/Opening]],"YYYY MMM")</f>
        <v>2016 Sep</v>
      </c>
      <c r="Z1088" t="s">
        <v>28</v>
      </c>
      <c r="AA1088" t="s">
        <v>20623</v>
      </c>
      <c r="AB1088" t="s">
        <v>20634</v>
      </c>
      <c r="AC1088" t="s">
        <v>20624</v>
      </c>
      <c r="AD1088">
        <v>1.2E-2</v>
      </c>
      <c r="AE1088">
        <v>550</v>
      </c>
      <c r="AF1088">
        <v>6.6000000000000005</v>
      </c>
      <c r="AG1088" t="s">
        <v>20689</v>
      </c>
      <c r="AH1088" t="str">
        <f>VLOOKUP(Sheet1__4__2[[#This Row],[USD RATES]],$AL$5:$AM$10,2,1)</f>
        <v>5.1 to 10</v>
      </c>
    </row>
    <row r="1089" spans="1:34" x14ac:dyDescent="0.2">
      <c r="A1089">
        <v>18247014</v>
      </c>
      <c r="B1089" t="s">
        <v>3022</v>
      </c>
      <c r="C1089">
        <v>1</v>
      </c>
      <c r="D1089" t="s">
        <v>21</v>
      </c>
      <c r="E1089" t="s">
        <v>3023</v>
      </c>
      <c r="F1089" t="s">
        <v>2180</v>
      </c>
      <c r="G1089" t="s">
        <v>2181</v>
      </c>
      <c r="H1089">
        <v>77.075153599999993</v>
      </c>
      <c r="I1089">
        <v>28.639219799999999</v>
      </c>
      <c r="J1089" t="s">
        <v>720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3.4</v>
      </c>
      <c r="S1089" s="6">
        <v>42625</v>
      </c>
      <c r="T1089" t="s">
        <v>20614</v>
      </c>
      <c r="U1089">
        <v>26</v>
      </c>
      <c r="V1089">
        <v>1</v>
      </c>
      <c r="W1089" t="str">
        <f>TEXT(Sheet1__4__2[[#This Row],[Datekey/Opening]],"MMM")</f>
        <v>Sep</v>
      </c>
      <c r="X1089" t="str">
        <f>TEXT(Sheet1__4__2[[#This Row],[Datekey/Opening]],"yyyy")</f>
        <v>2016</v>
      </c>
      <c r="Y1089" s="1" t="str">
        <f>TEXT(Sheet1__4__2[[#This Row],[Datekey/Opening]],"YYYY MMM")</f>
        <v>2016 Sep</v>
      </c>
      <c r="Z1089" t="s">
        <v>28</v>
      </c>
      <c r="AA1089" t="s">
        <v>20623</v>
      </c>
      <c r="AB1089" t="s">
        <v>20634</v>
      </c>
      <c r="AC1089" t="s">
        <v>20624</v>
      </c>
      <c r="AD1089">
        <v>1.2E-2</v>
      </c>
      <c r="AE1089">
        <v>550</v>
      </c>
      <c r="AF1089">
        <v>6.6000000000000005</v>
      </c>
      <c r="AG1089" t="s">
        <v>20689</v>
      </c>
      <c r="AH1089" t="str">
        <f>VLOOKUP(Sheet1__4__2[[#This Row],[USD RATES]],$AL$5:$AM$10,2,1)</f>
        <v>5.1 to 10</v>
      </c>
    </row>
    <row r="1090" spans="1:34" x14ac:dyDescent="0.2">
      <c r="A1090">
        <v>491</v>
      </c>
      <c r="B1090" t="s">
        <v>2918</v>
      </c>
      <c r="C1090">
        <v>1</v>
      </c>
      <c r="D1090" t="s">
        <v>21</v>
      </c>
      <c r="E1090" t="s">
        <v>3024</v>
      </c>
      <c r="F1090" t="s">
        <v>3025</v>
      </c>
      <c r="G1090" t="s">
        <v>3026</v>
      </c>
      <c r="H1090">
        <v>77.239033399999997</v>
      </c>
      <c r="I1090">
        <v>28.571074899999999</v>
      </c>
      <c r="J1090" t="s">
        <v>2956</v>
      </c>
      <c r="K1090" t="s">
        <v>26</v>
      </c>
      <c r="L1090" t="s">
        <v>27</v>
      </c>
      <c r="M1090" t="s">
        <v>35</v>
      </c>
      <c r="N1090" t="s">
        <v>27</v>
      </c>
      <c r="O1090" t="s">
        <v>27</v>
      </c>
      <c r="P1090">
        <v>2</v>
      </c>
      <c r="Q1090">
        <v>269</v>
      </c>
      <c r="R1090">
        <v>3.7</v>
      </c>
      <c r="S1090" s="6">
        <v>42626</v>
      </c>
      <c r="T1090" t="s">
        <v>20614</v>
      </c>
      <c r="U1090">
        <v>7</v>
      </c>
      <c r="V1090">
        <v>12</v>
      </c>
      <c r="W1090" t="str">
        <f>TEXT(Sheet1__4__2[[#This Row],[Datekey/Opening]],"MMM")</f>
        <v>Sep</v>
      </c>
      <c r="X1090" t="str">
        <f>TEXT(Sheet1__4__2[[#This Row],[Datekey/Opening]],"yyyy")</f>
        <v>2016</v>
      </c>
      <c r="Y1090" s="1" t="str">
        <f>TEXT(Sheet1__4__2[[#This Row],[Datekey/Opening]],"YYYY MMM")</f>
        <v>2016 Sep</v>
      </c>
      <c r="Z1090" t="s">
        <v>28</v>
      </c>
      <c r="AA1090" t="s">
        <v>20624</v>
      </c>
      <c r="AB1090" t="s">
        <v>20635</v>
      </c>
      <c r="AC1090" t="s">
        <v>20615</v>
      </c>
      <c r="AD1090">
        <v>1.2E-2</v>
      </c>
      <c r="AE1090">
        <v>550</v>
      </c>
      <c r="AF1090">
        <v>6.6000000000000005</v>
      </c>
      <c r="AG1090" t="s">
        <v>20689</v>
      </c>
      <c r="AH1090" t="str">
        <f>VLOOKUP(Sheet1__4__2[[#This Row],[USD RATES]],$AL$5:$AM$10,2,1)</f>
        <v>5.1 to 10</v>
      </c>
    </row>
    <row r="1091" spans="1:34" x14ac:dyDescent="0.2">
      <c r="A1091">
        <v>18277019</v>
      </c>
      <c r="B1091" t="s">
        <v>3027</v>
      </c>
      <c r="C1091">
        <v>1</v>
      </c>
      <c r="D1091" t="s">
        <v>21</v>
      </c>
      <c r="E1091" t="s">
        <v>3028</v>
      </c>
      <c r="F1091" t="s">
        <v>54</v>
      </c>
      <c r="G1091" t="s">
        <v>55</v>
      </c>
      <c r="H1091">
        <v>77.291132770000004</v>
      </c>
      <c r="I1091">
        <v>28.56298018</v>
      </c>
      <c r="J1091" t="s">
        <v>559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3.1</v>
      </c>
      <c r="S1091" s="6">
        <v>42627</v>
      </c>
      <c r="T1091" t="s">
        <v>20616</v>
      </c>
      <c r="U1091">
        <v>16</v>
      </c>
      <c r="V1091">
        <v>12</v>
      </c>
      <c r="W1091" t="str">
        <f>TEXT(Sheet1__4__2[[#This Row],[Datekey/Opening]],"MMM")</f>
        <v>Sep</v>
      </c>
      <c r="X1091" t="str">
        <f>TEXT(Sheet1__4__2[[#This Row],[Datekey/Opening]],"yyyy")</f>
        <v>2016</v>
      </c>
      <c r="Y1091" s="1" t="str">
        <f>TEXT(Sheet1__4__2[[#This Row],[Datekey/Opening]],"YYYY MMM")</f>
        <v>2016 Sep</v>
      </c>
      <c r="Z1091" t="s">
        <v>28</v>
      </c>
      <c r="AA1091" t="s">
        <v>20624</v>
      </c>
      <c r="AB1091" t="s">
        <v>20635</v>
      </c>
      <c r="AC1091" t="s">
        <v>20615</v>
      </c>
      <c r="AD1091">
        <v>1.2E-2</v>
      </c>
      <c r="AE1091">
        <v>550</v>
      </c>
      <c r="AF1091">
        <v>6.6000000000000005</v>
      </c>
      <c r="AG1091" t="s">
        <v>20690</v>
      </c>
      <c r="AH1091" t="str">
        <f>VLOOKUP(Sheet1__4__2[[#This Row],[USD RATES]],$AL$5:$AM$10,2,1)</f>
        <v>5.1 to 10</v>
      </c>
    </row>
    <row r="1092" spans="1:34" x14ac:dyDescent="0.2">
      <c r="A1092">
        <v>1775</v>
      </c>
      <c r="B1092" t="s">
        <v>3029</v>
      </c>
      <c r="C1092">
        <v>1</v>
      </c>
      <c r="D1092" t="s">
        <v>21</v>
      </c>
      <c r="E1092" t="s">
        <v>3030</v>
      </c>
      <c r="F1092" t="s">
        <v>1918</v>
      </c>
      <c r="G1092" t="s">
        <v>1919</v>
      </c>
      <c r="H1092">
        <v>77.199106599999993</v>
      </c>
      <c r="I1092">
        <v>28.565433599999999</v>
      </c>
      <c r="J1092" t="s">
        <v>3031</v>
      </c>
      <c r="K1092" t="s">
        <v>26</v>
      </c>
      <c r="L1092" t="s">
        <v>27</v>
      </c>
      <c r="M1092" t="s">
        <v>35</v>
      </c>
      <c r="N1092" t="s">
        <v>27</v>
      </c>
      <c r="O1092" t="s">
        <v>27</v>
      </c>
      <c r="P1092">
        <v>2</v>
      </c>
      <c r="Q1092">
        <v>90</v>
      </c>
      <c r="R1092">
        <v>2.8</v>
      </c>
      <c r="S1092" s="6">
        <v>42628</v>
      </c>
      <c r="T1092" t="s">
        <v>20616</v>
      </c>
      <c r="U1092">
        <v>13</v>
      </c>
      <c r="V1092">
        <v>12</v>
      </c>
      <c r="W1092" t="str">
        <f>TEXT(Sheet1__4__2[[#This Row],[Datekey/Opening]],"MMM")</f>
        <v>Sep</v>
      </c>
      <c r="X1092" t="str">
        <f>TEXT(Sheet1__4__2[[#This Row],[Datekey/Opening]],"yyyy")</f>
        <v>2016</v>
      </c>
      <c r="Y1092" s="1" t="str">
        <f>TEXT(Sheet1__4__2[[#This Row],[Datekey/Opening]],"YYYY MMM")</f>
        <v>2016 Sep</v>
      </c>
      <c r="Z1092" t="s">
        <v>28</v>
      </c>
      <c r="AA1092" t="s">
        <v>20624</v>
      </c>
      <c r="AB1092" t="s">
        <v>20635</v>
      </c>
      <c r="AC1092" t="s">
        <v>20615</v>
      </c>
      <c r="AD1092">
        <v>1.2E-2</v>
      </c>
      <c r="AE1092">
        <v>550</v>
      </c>
      <c r="AF1092">
        <v>6.6000000000000005</v>
      </c>
      <c r="AG1092" t="s">
        <v>20690</v>
      </c>
      <c r="AH1092" t="str">
        <f>VLOOKUP(Sheet1__4__2[[#This Row],[USD RATES]],$AL$5:$AM$10,2,1)</f>
        <v>5.1 to 10</v>
      </c>
    </row>
    <row r="1093" spans="1:34" x14ac:dyDescent="0.2">
      <c r="A1093">
        <v>309874</v>
      </c>
      <c r="B1093" t="s">
        <v>3032</v>
      </c>
      <c r="C1093">
        <v>1</v>
      </c>
      <c r="D1093" t="s">
        <v>21</v>
      </c>
      <c r="E1093" t="s">
        <v>3033</v>
      </c>
      <c r="F1093" t="s">
        <v>767</v>
      </c>
      <c r="G1093" t="s">
        <v>768</v>
      </c>
      <c r="H1093">
        <v>77.212342879999994</v>
      </c>
      <c r="I1093">
        <v>28.519140910000001</v>
      </c>
      <c r="J1093" t="s">
        <v>611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3</v>
      </c>
      <c r="S1093" s="6">
        <v>42629</v>
      </c>
      <c r="T1093" t="s">
        <v>20619</v>
      </c>
      <c r="U1093">
        <v>5</v>
      </c>
      <c r="V1093">
        <v>12</v>
      </c>
      <c r="W1093" t="str">
        <f>TEXT(Sheet1__4__2[[#This Row],[Datekey/Opening]],"MMM")</f>
        <v>Sep</v>
      </c>
      <c r="X1093" t="str">
        <f>TEXT(Sheet1__4__2[[#This Row],[Datekey/Opening]],"yyyy")</f>
        <v>2016</v>
      </c>
      <c r="Y1093" s="1" t="str">
        <f>TEXT(Sheet1__4__2[[#This Row],[Datekey/Opening]],"YYYY MMM")</f>
        <v>2016 Sep</v>
      </c>
      <c r="Z1093" t="s">
        <v>28</v>
      </c>
      <c r="AA1093" t="s">
        <v>20624</v>
      </c>
      <c r="AB1093" t="s">
        <v>20635</v>
      </c>
      <c r="AC1093" t="s">
        <v>20615</v>
      </c>
      <c r="AD1093">
        <v>1.2E-2</v>
      </c>
      <c r="AE1093">
        <v>550</v>
      </c>
      <c r="AF1093">
        <v>6.6000000000000005</v>
      </c>
      <c r="AG1093" t="s">
        <v>20690</v>
      </c>
      <c r="AH1093" t="str">
        <f>VLOOKUP(Sheet1__4__2[[#This Row],[USD RATES]],$AL$5:$AM$10,2,1)</f>
        <v>5.1 to 10</v>
      </c>
    </row>
    <row r="1094" spans="1:34" x14ac:dyDescent="0.2">
      <c r="A1094">
        <v>18446491</v>
      </c>
      <c r="B1094" t="s">
        <v>2918</v>
      </c>
      <c r="C1094">
        <v>1</v>
      </c>
      <c r="D1094" t="s">
        <v>21</v>
      </c>
      <c r="E1094" t="s">
        <v>1479</v>
      </c>
      <c r="F1094" t="s">
        <v>631</v>
      </c>
      <c r="G1094" t="s">
        <v>632</v>
      </c>
      <c r="H1094">
        <v>77.121423710000002</v>
      </c>
      <c r="I1094">
        <v>28.549895459999998</v>
      </c>
      <c r="J1094" t="s">
        <v>2956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1</v>
      </c>
      <c r="S1094" s="6">
        <v>42630</v>
      </c>
      <c r="T1094" t="s">
        <v>20619</v>
      </c>
      <c r="U1094">
        <v>6</v>
      </c>
      <c r="V1094">
        <v>12</v>
      </c>
      <c r="W1094" t="str">
        <f>TEXT(Sheet1__4__2[[#This Row],[Datekey/Opening]],"MMM")</f>
        <v>Sep</v>
      </c>
      <c r="X1094" t="str">
        <f>TEXT(Sheet1__4__2[[#This Row],[Datekey/Opening]],"yyyy")</f>
        <v>2016</v>
      </c>
      <c r="Y1094" s="1" t="str">
        <f>TEXT(Sheet1__4__2[[#This Row],[Datekey/Opening]],"YYYY MMM")</f>
        <v>2016 Sep</v>
      </c>
      <c r="Z1094" t="s">
        <v>28</v>
      </c>
      <c r="AA1094" t="s">
        <v>20624</v>
      </c>
      <c r="AB1094" t="s">
        <v>20635</v>
      </c>
      <c r="AC1094" t="s">
        <v>20615</v>
      </c>
      <c r="AD1094">
        <v>1.2E-2</v>
      </c>
      <c r="AE1094">
        <v>550</v>
      </c>
      <c r="AF1094">
        <v>6.6000000000000005</v>
      </c>
      <c r="AG1094" t="s">
        <v>20690</v>
      </c>
      <c r="AH1094" t="str">
        <f>VLOOKUP(Sheet1__4__2[[#This Row],[USD RATES]],$AL$5:$AM$10,2,1)</f>
        <v>5.1 to 10</v>
      </c>
    </row>
    <row r="1095" spans="1:34" x14ac:dyDescent="0.2">
      <c r="A1095">
        <v>305646</v>
      </c>
      <c r="B1095" t="s">
        <v>2963</v>
      </c>
      <c r="C1095">
        <v>1</v>
      </c>
      <c r="D1095" t="s">
        <v>21</v>
      </c>
      <c r="E1095" t="s">
        <v>3034</v>
      </c>
      <c r="F1095" t="s">
        <v>70</v>
      </c>
      <c r="G1095" t="s">
        <v>71</v>
      </c>
      <c r="H1095">
        <v>77.230142000000001</v>
      </c>
      <c r="I1095">
        <v>28.5739038</v>
      </c>
      <c r="J1095" t="s">
        <v>562</v>
      </c>
      <c r="K1095" t="s">
        <v>26</v>
      </c>
      <c r="L1095" t="s">
        <v>27</v>
      </c>
      <c r="M1095" t="s">
        <v>35</v>
      </c>
      <c r="N1095" t="s">
        <v>27</v>
      </c>
      <c r="O1095" t="s">
        <v>27</v>
      </c>
      <c r="P1095">
        <v>2</v>
      </c>
      <c r="Q1095">
        <v>372</v>
      </c>
      <c r="R1095">
        <v>4.2</v>
      </c>
      <c r="S1095" s="6">
        <v>42631</v>
      </c>
      <c r="T1095" t="s">
        <v>20619</v>
      </c>
      <c r="U1095">
        <v>6</v>
      </c>
      <c r="V1095">
        <v>11</v>
      </c>
      <c r="W1095" t="str">
        <f>TEXT(Sheet1__4__2[[#This Row],[Datekey/Opening]],"MMM")</f>
        <v>Sep</v>
      </c>
      <c r="X1095" t="str">
        <f>TEXT(Sheet1__4__2[[#This Row],[Datekey/Opening]],"yyyy")</f>
        <v>2016</v>
      </c>
      <c r="Y1095" s="1" t="str">
        <f>TEXT(Sheet1__4__2[[#This Row],[Datekey/Opening]],"YYYY MMM")</f>
        <v>2016 Sep</v>
      </c>
      <c r="Z1095" t="s">
        <v>28</v>
      </c>
      <c r="AA1095" t="s">
        <v>20624</v>
      </c>
      <c r="AB1095" t="s">
        <v>20636</v>
      </c>
      <c r="AC1095" t="s">
        <v>20615</v>
      </c>
      <c r="AD1095">
        <v>1.2E-2</v>
      </c>
      <c r="AE1095">
        <v>550</v>
      </c>
      <c r="AF1095">
        <v>6.6000000000000005</v>
      </c>
      <c r="AG1095" t="s">
        <v>20690</v>
      </c>
      <c r="AH1095" t="str">
        <f>VLOOKUP(Sheet1__4__2[[#This Row],[USD RATES]],$AL$5:$AM$10,2,1)</f>
        <v>5.1 to 10</v>
      </c>
    </row>
    <row r="1096" spans="1:34" x14ac:dyDescent="0.2">
      <c r="A1096">
        <v>3700</v>
      </c>
      <c r="B1096" t="s">
        <v>3035</v>
      </c>
      <c r="C1096">
        <v>1</v>
      </c>
      <c r="D1096" t="s">
        <v>21</v>
      </c>
      <c r="E1096" t="s">
        <v>3036</v>
      </c>
      <c r="F1096" t="s">
        <v>248</v>
      </c>
      <c r="G1096" t="s">
        <v>249</v>
      </c>
      <c r="H1096">
        <v>77.303105299999999</v>
      </c>
      <c r="I1096">
        <v>28.635191200000001</v>
      </c>
      <c r="J1096" t="s">
        <v>2934</v>
      </c>
      <c r="K1096" t="s">
        <v>26</v>
      </c>
      <c r="L1096" t="s">
        <v>27</v>
      </c>
      <c r="M1096" t="s">
        <v>35</v>
      </c>
      <c r="N1096" t="s">
        <v>27</v>
      </c>
      <c r="O1096" t="s">
        <v>27</v>
      </c>
      <c r="P1096">
        <v>2</v>
      </c>
      <c r="Q1096">
        <v>103</v>
      </c>
      <c r="R1096">
        <v>2.8</v>
      </c>
      <c r="S1096" s="6">
        <v>42632</v>
      </c>
      <c r="T1096" t="s">
        <v>20620</v>
      </c>
      <c r="U1096">
        <v>8</v>
      </c>
      <c r="V1096">
        <v>11</v>
      </c>
      <c r="W1096" t="str">
        <f>TEXT(Sheet1__4__2[[#This Row],[Datekey/Opening]],"MMM")</f>
        <v>Sep</v>
      </c>
      <c r="X1096" t="str">
        <f>TEXT(Sheet1__4__2[[#This Row],[Datekey/Opening]],"yyyy")</f>
        <v>2016</v>
      </c>
      <c r="Y1096" s="1" t="str">
        <f>TEXT(Sheet1__4__2[[#This Row],[Datekey/Opening]],"YYYY MMM")</f>
        <v>2016 Sep</v>
      </c>
      <c r="Z1096" t="s">
        <v>28</v>
      </c>
      <c r="AA1096" t="s">
        <v>20624</v>
      </c>
      <c r="AB1096" t="s">
        <v>20636</v>
      </c>
      <c r="AC1096" t="s">
        <v>20615</v>
      </c>
      <c r="AD1096">
        <v>1.2E-2</v>
      </c>
      <c r="AE1096">
        <v>550</v>
      </c>
      <c r="AF1096">
        <v>6.6000000000000005</v>
      </c>
      <c r="AG1096" t="s">
        <v>20689</v>
      </c>
      <c r="AH1096" t="str">
        <f>VLOOKUP(Sheet1__4__2[[#This Row],[USD RATES]],$AL$5:$AM$10,2,1)</f>
        <v>5.1 to 10</v>
      </c>
    </row>
    <row r="1097" spans="1:34" x14ac:dyDescent="0.2">
      <c r="A1097">
        <v>7906</v>
      </c>
      <c r="B1097" t="s">
        <v>3037</v>
      </c>
      <c r="C1097">
        <v>1</v>
      </c>
      <c r="D1097" t="s">
        <v>21</v>
      </c>
      <c r="E1097" t="s">
        <v>3038</v>
      </c>
      <c r="F1097" t="s">
        <v>3025</v>
      </c>
      <c r="G1097" t="s">
        <v>3026</v>
      </c>
      <c r="H1097">
        <v>77.239841699999999</v>
      </c>
      <c r="I1097">
        <v>28.570345100000001</v>
      </c>
      <c r="J1097" t="s">
        <v>927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3.8</v>
      </c>
      <c r="S1097" s="6">
        <v>42633</v>
      </c>
      <c r="T1097" t="s">
        <v>20619</v>
      </c>
      <c r="U1097">
        <v>17</v>
      </c>
      <c r="V1097">
        <v>11</v>
      </c>
      <c r="W1097" t="str">
        <f>TEXT(Sheet1__4__2[[#This Row],[Datekey/Opening]],"MMM")</f>
        <v>Sep</v>
      </c>
      <c r="X1097" t="str">
        <f>TEXT(Sheet1__4__2[[#This Row],[Datekey/Opening]],"yyyy")</f>
        <v>2016</v>
      </c>
      <c r="Y1097" s="1" t="str">
        <f>TEXT(Sheet1__4__2[[#This Row],[Datekey/Opening]],"YYYY MMM")</f>
        <v>2016 Sep</v>
      </c>
      <c r="Z1097" t="s">
        <v>28</v>
      </c>
      <c r="AA1097" t="s">
        <v>20624</v>
      </c>
      <c r="AB1097" t="s">
        <v>20636</v>
      </c>
      <c r="AC1097" t="s">
        <v>20615</v>
      </c>
      <c r="AD1097">
        <v>1.2E-2</v>
      </c>
      <c r="AE1097">
        <v>550</v>
      </c>
      <c r="AF1097">
        <v>6.6000000000000005</v>
      </c>
      <c r="AG1097" t="s">
        <v>20690</v>
      </c>
      <c r="AH1097" t="str">
        <f>VLOOKUP(Sheet1__4__2[[#This Row],[USD RATES]],$AL$5:$AM$10,2,1)</f>
        <v>5.1 to 10</v>
      </c>
    </row>
    <row r="1098" spans="1:34" x14ac:dyDescent="0.2">
      <c r="A1098">
        <v>311593</v>
      </c>
      <c r="B1098" t="s">
        <v>3039</v>
      </c>
      <c r="C1098">
        <v>1</v>
      </c>
      <c r="D1098" t="s">
        <v>21</v>
      </c>
      <c r="E1098" t="s">
        <v>3040</v>
      </c>
      <c r="F1098" t="s">
        <v>3025</v>
      </c>
      <c r="G1098" t="s">
        <v>3026</v>
      </c>
      <c r="H1098">
        <v>77.239213100000001</v>
      </c>
      <c r="I1098">
        <v>28.5711817</v>
      </c>
      <c r="J1098" t="s">
        <v>499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3.5</v>
      </c>
      <c r="S1098" s="6">
        <v>42634</v>
      </c>
      <c r="T1098" t="s">
        <v>20619</v>
      </c>
      <c r="U1098">
        <v>18</v>
      </c>
      <c r="V1098">
        <v>11</v>
      </c>
      <c r="W1098" t="str">
        <f>TEXT(Sheet1__4__2[[#This Row],[Datekey/Opening]],"MMM")</f>
        <v>Sep</v>
      </c>
      <c r="X1098" t="str">
        <f>TEXT(Sheet1__4__2[[#This Row],[Datekey/Opening]],"yyyy")</f>
        <v>2016</v>
      </c>
      <c r="Y1098" s="1" t="str">
        <f>TEXT(Sheet1__4__2[[#This Row],[Datekey/Opening]],"YYYY MMM")</f>
        <v>2016 Sep</v>
      </c>
      <c r="Z1098" t="s">
        <v>28</v>
      </c>
      <c r="AA1098" t="s">
        <v>20624</v>
      </c>
      <c r="AB1098" t="s">
        <v>20636</v>
      </c>
      <c r="AC1098" t="s">
        <v>20615</v>
      </c>
      <c r="AD1098">
        <v>1.2E-2</v>
      </c>
      <c r="AE1098">
        <v>550</v>
      </c>
      <c r="AF1098">
        <v>6.6000000000000005</v>
      </c>
      <c r="AG1098" t="s">
        <v>20690</v>
      </c>
      <c r="AH1098" t="str">
        <f>VLOOKUP(Sheet1__4__2[[#This Row],[USD RATES]],$AL$5:$AM$10,2,1)</f>
        <v>5.1 to 10</v>
      </c>
    </row>
    <row r="1099" spans="1:34" x14ac:dyDescent="0.2">
      <c r="A1099">
        <v>4056</v>
      </c>
      <c r="B1099" t="s">
        <v>2918</v>
      </c>
      <c r="C1099">
        <v>1</v>
      </c>
      <c r="D1099" t="s">
        <v>21</v>
      </c>
      <c r="E1099" t="s">
        <v>3041</v>
      </c>
      <c r="F1099" t="s">
        <v>3020</v>
      </c>
      <c r="G1099" t="s">
        <v>3021</v>
      </c>
      <c r="H1099">
        <v>77.1159313</v>
      </c>
      <c r="I1099">
        <v>28.697879</v>
      </c>
      <c r="J1099" t="s">
        <v>3042</v>
      </c>
      <c r="K1099" t="s">
        <v>26</v>
      </c>
      <c r="L1099" t="s">
        <v>27</v>
      </c>
      <c r="M1099" t="s">
        <v>35</v>
      </c>
      <c r="N1099" t="s">
        <v>27</v>
      </c>
      <c r="O1099" t="s">
        <v>27</v>
      </c>
      <c r="P1099">
        <v>2</v>
      </c>
      <c r="Q1099">
        <v>110</v>
      </c>
      <c r="R1099">
        <v>3.4</v>
      </c>
      <c r="S1099" s="6">
        <v>42635</v>
      </c>
      <c r="T1099" t="s">
        <v>20614</v>
      </c>
      <c r="U1099">
        <v>21</v>
      </c>
      <c r="V1099">
        <v>11</v>
      </c>
      <c r="W1099" t="str">
        <f>TEXT(Sheet1__4__2[[#This Row],[Datekey/Opening]],"MMM")</f>
        <v>Sep</v>
      </c>
      <c r="X1099" t="str">
        <f>TEXT(Sheet1__4__2[[#This Row],[Datekey/Opening]],"yyyy")</f>
        <v>2016</v>
      </c>
      <c r="Y1099" s="1" t="str">
        <f>TEXT(Sheet1__4__2[[#This Row],[Datekey/Opening]],"YYYY MMM")</f>
        <v>2016 Sep</v>
      </c>
      <c r="Z1099" t="s">
        <v>28</v>
      </c>
      <c r="AA1099" t="s">
        <v>20624</v>
      </c>
      <c r="AB1099" t="s">
        <v>20636</v>
      </c>
      <c r="AC1099" t="s">
        <v>20615</v>
      </c>
      <c r="AD1099">
        <v>1.2E-2</v>
      </c>
      <c r="AE1099">
        <v>550</v>
      </c>
      <c r="AF1099">
        <v>6.6000000000000005</v>
      </c>
      <c r="AG1099" t="s">
        <v>20689</v>
      </c>
      <c r="AH1099" t="str">
        <f>VLOOKUP(Sheet1__4__2[[#This Row],[USD RATES]],$AL$5:$AM$10,2,1)</f>
        <v>5.1 to 10</v>
      </c>
    </row>
    <row r="1100" spans="1:34" x14ac:dyDescent="0.2">
      <c r="A1100">
        <v>18258757</v>
      </c>
      <c r="B1100" t="s">
        <v>3043</v>
      </c>
      <c r="C1100">
        <v>1</v>
      </c>
      <c r="D1100" t="s">
        <v>21</v>
      </c>
      <c r="E1100" t="s">
        <v>3044</v>
      </c>
      <c r="F1100" t="s">
        <v>497</v>
      </c>
      <c r="G1100" t="s">
        <v>498</v>
      </c>
      <c r="H1100">
        <v>77.087896999999998</v>
      </c>
      <c r="I1100">
        <v>28.554462999999998</v>
      </c>
      <c r="J1100" t="s">
        <v>3045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3.2</v>
      </c>
      <c r="S1100" s="6">
        <v>42636</v>
      </c>
      <c r="T1100" t="s">
        <v>20618</v>
      </c>
      <c r="U1100">
        <v>22</v>
      </c>
      <c r="V1100">
        <v>10</v>
      </c>
      <c r="W1100" t="str">
        <f>TEXT(Sheet1__4__2[[#This Row],[Datekey/Opening]],"MMM")</f>
        <v>Sep</v>
      </c>
      <c r="X1100" t="str">
        <f>TEXT(Sheet1__4__2[[#This Row],[Datekey/Opening]],"yyyy")</f>
        <v>2016</v>
      </c>
      <c r="Y1100" s="1" t="str">
        <f>TEXT(Sheet1__4__2[[#This Row],[Datekey/Opening]],"YYYY MMM")</f>
        <v>2016 Sep</v>
      </c>
      <c r="Z1100" t="s">
        <v>28</v>
      </c>
      <c r="AA1100" t="s">
        <v>20624</v>
      </c>
      <c r="AB1100" t="s">
        <v>20637</v>
      </c>
      <c r="AC1100" t="s">
        <v>20615</v>
      </c>
      <c r="AD1100">
        <v>1.2E-2</v>
      </c>
      <c r="AE1100">
        <v>550</v>
      </c>
      <c r="AF1100">
        <v>6.6000000000000005</v>
      </c>
      <c r="AG1100" t="s">
        <v>20690</v>
      </c>
      <c r="AH1100" t="str">
        <f>VLOOKUP(Sheet1__4__2[[#This Row],[USD RATES]],$AL$5:$AM$10,2,1)</f>
        <v>5.1 to 10</v>
      </c>
    </row>
    <row r="1101" spans="1:34" x14ac:dyDescent="0.2">
      <c r="A1101">
        <v>18216896</v>
      </c>
      <c r="B1101" t="s">
        <v>3046</v>
      </c>
      <c r="C1101">
        <v>1</v>
      </c>
      <c r="D1101" t="s">
        <v>21</v>
      </c>
      <c r="E1101" t="s">
        <v>3047</v>
      </c>
      <c r="F1101" t="s">
        <v>3048</v>
      </c>
      <c r="G1101" t="s">
        <v>3049</v>
      </c>
      <c r="H1101">
        <v>77.178217200000006</v>
      </c>
      <c r="I1101">
        <v>28.693567000000002</v>
      </c>
      <c r="J1101" t="s">
        <v>559</v>
      </c>
      <c r="K1101" t="s">
        <v>26</v>
      </c>
      <c r="L1101" t="s">
        <v>27</v>
      </c>
      <c r="M1101" t="s">
        <v>35</v>
      </c>
      <c r="N1101" t="s">
        <v>27</v>
      </c>
      <c r="O1101" t="s">
        <v>27</v>
      </c>
      <c r="P1101">
        <v>2</v>
      </c>
      <c r="Q1101">
        <v>41</v>
      </c>
      <c r="R1101">
        <v>2.5</v>
      </c>
      <c r="S1101" s="6">
        <v>42637</v>
      </c>
      <c r="T1101" t="s">
        <v>20620</v>
      </c>
      <c r="U1101">
        <v>7</v>
      </c>
      <c r="V1101">
        <v>10</v>
      </c>
      <c r="W1101" t="str">
        <f>TEXT(Sheet1__4__2[[#This Row],[Datekey/Opening]],"MMM")</f>
        <v>Sep</v>
      </c>
      <c r="X1101" t="str">
        <f>TEXT(Sheet1__4__2[[#This Row],[Datekey/Opening]],"yyyy")</f>
        <v>2016</v>
      </c>
      <c r="Y1101" s="1" t="str">
        <f>TEXT(Sheet1__4__2[[#This Row],[Datekey/Opening]],"YYYY MMM")</f>
        <v>2016 Sep</v>
      </c>
      <c r="Z1101" t="s">
        <v>28</v>
      </c>
      <c r="AA1101" t="s">
        <v>20624</v>
      </c>
      <c r="AB1101" t="s">
        <v>20637</v>
      </c>
      <c r="AC1101" t="s">
        <v>20615</v>
      </c>
      <c r="AD1101">
        <v>1.2E-2</v>
      </c>
      <c r="AE1101">
        <v>550</v>
      </c>
      <c r="AF1101">
        <v>6.6000000000000005</v>
      </c>
      <c r="AG1101" t="s">
        <v>20689</v>
      </c>
      <c r="AH1101" t="str">
        <f>VLOOKUP(Sheet1__4__2[[#This Row],[USD RATES]],$AL$5:$AM$10,2,1)</f>
        <v>5.1 to 10</v>
      </c>
    </row>
    <row r="1102" spans="1:34" x14ac:dyDescent="0.2">
      <c r="A1102">
        <v>306957</v>
      </c>
      <c r="B1102" t="s">
        <v>3050</v>
      </c>
      <c r="C1102">
        <v>1</v>
      </c>
      <c r="D1102" t="s">
        <v>21</v>
      </c>
      <c r="E1102" t="s">
        <v>3051</v>
      </c>
      <c r="F1102" t="s">
        <v>1624</v>
      </c>
      <c r="G1102" t="s">
        <v>1625</v>
      </c>
      <c r="H1102">
        <v>77.263941209999999</v>
      </c>
      <c r="I1102">
        <v>28.53706949</v>
      </c>
      <c r="J1102" t="s">
        <v>580</v>
      </c>
      <c r="K1102" t="s">
        <v>26</v>
      </c>
      <c r="L1102" t="s">
        <v>27</v>
      </c>
      <c r="M1102" t="s">
        <v>35</v>
      </c>
      <c r="N1102" t="s">
        <v>27</v>
      </c>
      <c r="O1102" t="s">
        <v>27</v>
      </c>
      <c r="P1102">
        <v>2</v>
      </c>
      <c r="Q1102">
        <v>58</v>
      </c>
      <c r="R1102">
        <v>2.6</v>
      </c>
      <c r="S1102" s="6">
        <v>42638</v>
      </c>
      <c r="T1102" t="s">
        <v>20616</v>
      </c>
      <c r="U1102">
        <v>9</v>
      </c>
      <c r="V1102">
        <v>10</v>
      </c>
      <c r="W1102" t="str">
        <f>TEXT(Sheet1__4__2[[#This Row],[Datekey/Opening]],"MMM")</f>
        <v>Sep</v>
      </c>
      <c r="X1102" t="str">
        <f>TEXT(Sheet1__4__2[[#This Row],[Datekey/Opening]],"yyyy")</f>
        <v>2016</v>
      </c>
      <c r="Y1102" s="1" t="str">
        <f>TEXT(Sheet1__4__2[[#This Row],[Datekey/Opening]],"YYYY MMM")</f>
        <v>2016 Sep</v>
      </c>
      <c r="Z1102" t="s">
        <v>28</v>
      </c>
      <c r="AA1102" t="s">
        <v>20624</v>
      </c>
      <c r="AB1102" t="s">
        <v>20637</v>
      </c>
      <c r="AC1102" t="s">
        <v>20615</v>
      </c>
      <c r="AD1102">
        <v>1.2E-2</v>
      </c>
      <c r="AE1102">
        <v>550</v>
      </c>
      <c r="AF1102">
        <v>6.6000000000000005</v>
      </c>
      <c r="AG1102" t="s">
        <v>20690</v>
      </c>
      <c r="AH1102" t="str">
        <f>VLOOKUP(Sheet1__4__2[[#This Row],[USD RATES]],$AL$5:$AM$10,2,1)</f>
        <v>5.1 to 10</v>
      </c>
    </row>
    <row r="1103" spans="1:34" x14ac:dyDescent="0.2">
      <c r="A1103">
        <v>303635</v>
      </c>
      <c r="B1103" t="s">
        <v>3052</v>
      </c>
      <c r="C1103">
        <v>1</v>
      </c>
      <c r="D1103" t="s">
        <v>21</v>
      </c>
      <c r="E1103" t="s">
        <v>3053</v>
      </c>
      <c r="F1103" t="s">
        <v>1738</v>
      </c>
      <c r="G1103" t="s">
        <v>1739</v>
      </c>
      <c r="H1103">
        <v>77.140671800000007</v>
      </c>
      <c r="I1103">
        <v>28.656041500000001</v>
      </c>
      <c r="J1103" t="s">
        <v>682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2.6</v>
      </c>
      <c r="S1103" s="6">
        <v>42639</v>
      </c>
      <c r="T1103" t="s">
        <v>20614</v>
      </c>
      <c r="U1103">
        <v>28</v>
      </c>
      <c r="V1103">
        <v>10</v>
      </c>
      <c r="W1103" t="str">
        <f>TEXT(Sheet1__4__2[[#This Row],[Datekey/Opening]],"MMM")</f>
        <v>Sep</v>
      </c>
      <c r="X1103" t="str">
        <f>TEXT(Sheet1__4__2[[#This Row],[Datekey/Opening]],"yyyy")</f>
        <v>2016</v>
      </c>
      <c r="Y1103" s="1" t="str">
        <f>TEXT(Sheet1__4__2[[#This Row],[Datekey/Opening]],"YYYY MMM")</f>
        <v>2016 Sep</v>
      </c>
      <c r="Z1103" t="s">
        <v>28</v>
      </c>
      <c r="AA1103" t="s">
        <v>20624</v>
      </c>
      <c r="AB1103" t="s">
        <v>20637</v>
      </c>
      <c r="AC1103" t="s">
        <v>20615</v>
      </c>
      <c r="AD1103">
        <v>1.2E-2</v>
      </c>
      <c r="AE1103">
        <v>550</v>
      </c>
      <c r="AF1103">
        <v>6.6000000000000005</v>
      </c>
      <c r="AG1103" t="s">
        <v>20689</v>
      </c>
      <c r="AH1103" t="str">
        <f>VLOOKUP(Sheet1__4__2[[#This Row],[USD RATES]],$AL$5:$AM$10,2,1)</f>
        <v>5.1 to 10</v>
      </c>
    </row>
    <row r="1104" spans="1:34" x14ac:dyDescent="0.2">
      <c r="A1104">
        <v>9906</v>
      </c>
      <c r="B1104" t="s">
        <v>3054</v>
      </c>
      <c r="C1104">
        <v>1</v>
      </c>
      <c r="D1104" t="s">
        <v>21</v>
      </c>
      <c r="E1104" t="s">
        <v>3055</v>
      </c>
      <c r="F1104" t="s">
        <v>33</v>
      </c>
      <c r="G1104" t="s">
        <v>34</v>
      </c>
      <c r="H1104">
        <v>77.241893110000007</v>
      </c>
      <c r="I1104">
        <v>28.57523591</v>
      </c>
      <c r="J1104" t="s">
        <v>580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3.3</v>
      </c>
      <c r="S1104" s="6">
        <v>42640</v>
      </c>
      <c r="T1104" t="s">
        <v>20619</v>
      </c>
      <c r="U1104">
        <v>14</v>
      </c>
      <c r="V1104">
        <v>10</v>
      </c>
      <c r="W1104" t="str">
        <f>TEXT(Sheet1__4__2[[#This Row],[Datekey/Opening]],"MMM")</f>
        <v>Sep</v>
      </c>
      <c r="X1104" t="str">
        <f>TEXT(Sheet1__4__2[[#This Row],[Datekey/Opening]],"yyyy")</f>
        <v>2016</v>
      </c>
      <c r="Y1104" s="1" t="str">
        <f>TEXT(Sheet1__4__2[[#This Row],[Datekey/Opening]],"YYYY MMM")</f>
        <v>2016 Sep</v>
      </c>
      <c r="Z1104" t="s">
        <v>28</v>
      </c>
      <c r="AA1104" t="s">
        <v>20624</v>
      </c>
      <c r="AB1104" t="s">
        <v>20637</v>
      </c>
      <c r="AC1104" t="s">
        <v>20615</v>
      </c>
      <c r="AD1104">
        <v>1.2E-2</v>
      </c>
      <c r="AE1104">
        <v>550</v>
      </c>
      <c r="AF1104">
        <v>6.6000000000000005</v>
      </c>
      <c r="AG1104" t="s">
        <v>20690</v>
      </c>
      <c r="AH1104" t="str">
        <f>VLOOKUP(Sheet1__4__2[[#This Row],[USD RATES]],$AL$5:$AM$10,2,1)</f>
        <v>5.1 to 10</v>
      </c>
    </row>
    <row r="1105" spans="1:34" x14ac:dyDescent="0.2">
      <c r="A1105">
        <v>302577</v>
      </c>
      <c r="B1105" t="s">
        <v>3056</v>
      </c>
      <c r="C1105">
        <v>1</v>
      </c>
      <c r="D1105" t="s">
        <v>21</v>
      </c>
      <c r="E1105" t="s">
        <v>3057</v>
      </c>
      <c r="F1105" t="s">
        <v>3025</v>
      </c>
      <c r="G1105" t="s">
        <v>3026</v>
      </c>
      <c r="H1105">
        <v>77.244511700000004</v>
      </c>
      <c r="I1105">
        <v>28.5702514</v>
      </c>
      <c r="J1105" t="s">
        <v>1416</v>
      </c>
      <c r="K1105" t="s">
        <v>26</v>
      </c>
      <c r="L1105" t="s">
        <v>27</v>
      </c>
      <c r="M1105" t="s">
        <v>35</v>
      </c>
      <c r="N1105" t="s">
        <v>27</v>
      </c>
      <c r="O1105" t="s">
        <v>27</v>
      </c>
      <c r="P1105">
        <v>2</v>
      </c>
      <c r="Q1105">
        <v>39</v>
      </c>
      <c r="R1105">
        <v>2.9</v>
      </c>
      <c r="S1105" s="6">
        <v>42641</v>
      </c>
      <c r="T1105" t="s">
        <v>20619</v>
      </c>
      <c r="U1105">
        <v>11</v>
      </c>
      <c r="V1105">
        <v>10</v>
      </c>
      <c r="W1105" t="str">
        <f>TEXT(Sheet1__4__2[[#This Row],[Datekey/Opening]],"MMM")</f>
        <v>Sep</v>
      </c>
      <c r="X1105" t="str">
        <f>TEXT(Sheet1__4__2[[#This Row],[Datekey/Opening]],"yyyy")</f>
        <v>2016</v>
      </c>
      <c r="Y1105" s="1" t="str">
        <f>TEXT(Sheet1__4__2[[#This Row],[Datekey/Opening]],"YYYY MMM")</f>
        <v>2016 Sep</v>
      </c>
      <c r="Z1105" t="s">
        <v>28</v>
      </c>
      <c r="AA1105" t="s">
        <v>20624</v>
      </c>
      <c r="AB1105" t="s">
        <v>20637</v>
      </c>
      <c r="AC1105" t="s">
        <v>20615</v>
      </c>
      <c r="AD1105">
        <v>1.2E-2</v>
      </c>
      <c r="AE1105">
        <v>550</v>
      </c>
      <c r="AF1105">
        <v>6.6000000000000005</v>
      </c>
      <c r="AG1105" t="s">
        <v>20690</v>
      </c>
      <c r="AH1105" t="str">
        <f>VLOOKUP(Sheet1__4__2[[#This Row],[USD RATES]],$AL$5:$AM$10,2,1)</f>
        <v>5.1 to 10</v>
      </c>
    </row>
    <row r="1106" spans="1:34" x14ac:dyDescent="0.2">
      <c r="A1106">
        <v>310312</v>
      </c>
      <c r="B1106" t="s">
        <v>2965</v>
      </c>
      <c r="C1106">
        <v>1</v>
      </c>
      <c r="D1106" t="s">
        <v>21</v>
      </c>
      <c r="E1106" t="s">
        <v>3058</v>
      </c>
      <c r="F1106" t="s">
        <v>1743</v>
      </c>
      <c r="G1106" t="s">
        <v>1742</v>
      </c>
      <c r="H1106">
        <v>77.207931500000001</v>
      </c>
      <c r="I1106">
        <v>28.533006700000001</v>
      </c>
      <c r="J1106" t="s">
        <v>859</v>
      </c>
      <c r="K1106" t="s">
        <v>26</v>
      </c>
      <c r="L1106" t="s">
        <v>27</v>
      </c>
      <c r="M1106" t="s">
        <v>35</v>
      </c>
      <c r="N1106" t="s">
        <v>27</v>
      </c>
      <c r="O1106" t="s">
        <v>27</v>
      </c>
      <c r="P1106">
        <v>2</v>
      </c>
      <c r="Q1106">
        <v>250</v>
      </c>
      <c r="R1106">
        <v>3.3</v>
      </c>
      <c r="S1106" s="6">
        <v>42642</v>
      </c>
      <c r="T1106" t="s">
        <v>20619</v>
      </c>
      <c r="U1106">
        <v>14</v>
      </c>
      <c r="V1106">
        <v>10</v>
      </c>
      <c r="W1106" t="str">
        <f>TEXT(Sheet1__4__2[[#This Row],[Datekey/Opening]],"MMM")</f>
        <v>Sep</v>
      </c>
      <c r="X1106" t="str">
        <f>TEXT(Sheet1__4__2[[#This Row],[Datekey/Opening]],"yyyy")</f>
        <v>2016</v>
      </c>
      <c r="Y1106" s="1" t="str">
        <f>TEXT(Sheet1__4__2[[#This Row],[Datekey/Opening]],"YYYY MMM")</f>
        <v>2016 Sep</v>
      </c>
      <c r="Z1106" t="s">
        <v>28</v>
      </c>
      <c r="AA1106" t="s">
        <v>20624</v>
      </c>
      <c r="AB1106" t="s">
        <v>20637</v>
      </c>
      <c r="AC1106" t="s">
        <v>20615</v>
      </c>
      <c r="AD1106">
        <v>1.2E-2</v>
      </c>
      <c r="AE1106">
        <v>550</v>
      </c>
      <c r="AF1106">
        <v>6.6000000000000005</v>
      </c>
      <c r="AG1106" t="s">
        <v>20690</v>
      </c>
      <c r="AH1106" t="str">
        <f>VLOOKUP(Sheet1__4__2[[#This Row],[USD RATES]],$AL$5:$AM$10,2,1)</f>
        <v>5.1 to 10</v>
      </c>
    </row>
    <row r="1107" spans="1:34" x14ac:dyDescent="0.2">
      <c r="A1107">
        <v>18022625</v>
      </c>
      <c r="B1107" t="s">
        <v>3059</v>
      </c>
      <c r="C1107">
        <v>1</v>
      </c>
      <c r="D1107" t="s">
        <v>21</v>
      </c>
      <c r="E1107" t="s">
        <v>3060</v>
      </c>
      <c r="F1107" t="s">
        <v>118</v>
      </c>
      <c r="G1107" t="s">
        <v>119</v>
      </c>
      <c r="H1107">
        <v>77.295744299999996</v>
      </c>
      <c r="I1107">
        <v>28.6076829</v>
      </c>
      <c r="J1107" t="s">
        <v>1267</v>
      </c>
      <c r="K1107" t="s">
        <v>26</v>
      </c>
      <c r="L1107" t="s">
        <v>27</v>
      </c>
      <c r="M1107" t="s">
        <v>35</v>
      </c>
      <c r="N1107" t="s">
        <v>27</v>
      </c>
      <c r="O1107" t="s">
        <v>27</v>
      </c>
      <c r="P1107">
        <v>2</v>
      </c>
      <c r="Q1107">
        <v>33</v>
      </c>
      <c r="R1107">
        <v>3.4</v>
      </c>
      <c r="S1107" s="6">
        <v>42643</v>
      </c>
      <c r="T1107" t="s">
        <v>20620</v>
      </c>
      <c r="U1107">
        <v>15</v>
      </c>
      <c r="V1107">
        <v>10</v>
      </c>
      <c r="W1107" t="str">
        <f>TEXT(Sheet1__4__2[[#This Row],[Datekey/Opening]],"MMM")</f>
        <v>Sep</v>
      </c>
      <c r="X1107" t="str">
        <f>TEXT(Sheet1__4__2[[#This Row],[Datekey/Opening]],"yyyy")</f>
        <v>2016</v>
      </c>
      <c r="Y1107" s="1" t="str">
        <f>TEXT(Sheet1__4__2[[#This Row],[Datekey/Opening]],"YYYY MMM")</f>
        <v>2016 Sep</v>
      </c>
      <c r="Z1107" t="s">
        <v>28</v>
      </c>
      <c r="AA1107" t="s">
        <v>20624</v>
      </c>
      <c r="AB1107" t="s">
        <v>20637</v>
      </c>
      <c r="AC1107" t="s">
        <v>20615</v>
      </c>
      <c r="AD1107">
        <v>1.2E-2</v>
      </c>
      <c r="AE1107">
        <v>550</v>
      </c>
      <c r="AF1107">
        <v>6.6000000000000005</v>
      </c>
      <c r="AG1107" t="s">
        <v>20689</v>
      </c>
      <c r="AH1107" t="str">
        <f>VLOOKUP(Sheet1__4__2[[#This Row],[USD RATES]],$AL$5:$AM$10,2,1)</f>
        <v>5.1 to 10</v>
      </c>
    </row>
    <row r="1108" spans="1:34" x14ac:dyDescent="0.2">
      <c r="A1108">
        <v>308880</v>
      </c>
      <c r="B1108" t="s">
        <v>3061</v>
      </c>
      <c r="C1108">
        <v>1</v>
      </c>
      <c r="D1108" t="s">
        <v>21</v>
      </c>
      <c r="E1108" t="s">
        <v>3062</v>
      </c>
      <c r="F1108" t="s">
        <v>126</v>
      </c>
      <c r="G1108" t="s">
        <v>127</v>
      </c>
      <c r="H1108">
        <v>77.141404800000004</v>
      </c>
      <c r="I1108">
        <v>28.6617937</v>
      </c>
      <c r="J1108" t="s">
        <v>3063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2.9</v>
      </c>
      <c r="S1108" s="6">
        <v>42644</v>
      </c>
      <c r="T1108" t="s">
        <v>20614</v>
      </c>
      <c r="U1108">
        <v>6</v>
      </c>
      <c r="V1108">
        <v>10</v>
      </c>
      <c r="W1108" t="str">
        <f>TEXT(Sheet1__4__2[[#This Row],[Datekey/Opening]],"MMM")</f>
        <v>Oct</v>
      </c>
      <c r="X1108" t="str">
        <f>TEXT(Sheet1__4__2[[#This Row],[Datekey/Opening]],"yyyy")</f>
        <v>2016</v>
      </c>
      <c r="Y1108" s="1" t="str">
        <f>TEXT(Sheet1__4__2[[#This Row],[Datekey/Opening]],"YYYY MMM")</f>
        <v>2016 Oct</v>
      </c>
      <c r="Z1108" t="s">
        <v>28</v>
      </c>
      <c r="AA1108" t="s">
        <v>20624</v>
      </c>
      <c r="AB1108" t="s">
        <v>20637</v>
      </c>
      <c r="AC1108" t="s">
        <v>20615</v>
      </c>
      <c r="AD1108">
        <v>1.2E-2</v>
      </c>
      <c r="AE1108">
        <v>550</v>
      </c>
      <c r="AF1108">
        <v>6.6000000000000005</v>
      </c>
      <c r="AG1108" t="s">
        <v>20689</v>
      </c>
      <c r="AH1108" t="str">
        <f>VLOOKUP(Sheet1__4__2[[#This Row],[USD RATES]],$AL$5:$AM$10,2,1)</f>
        <v>5.1 to 10</v>
      </c>
    </row>
    <row r="1109" spans="1:34" x14ac:dyDescent="0.2">
      <c r="A1109">
        <v>3637</v>
      </c>
      <c r="B1109" t="s">
        <v>3064</v>
      </c>
      <c r="C1109">
        <v>1</v>
      </c>
      <c r="D1109" t="s">
        <v>21</v>
      </c>
      <c r="E1109" t="s">
        <v>3065</v>
      </c>
      <c r="F1109" t="s">
        <v>2346</v>
      </c>
      <c r="G1109" t="s">
        <v>2347</v>
      </c>
      <c r="H1109">
        <v>77.230150300000005</v>
      </c>
      <c r="I1109">
        <v>28.543918000000001</v>
      </c>
      <c r="J1109" t="s">
        <v>476</v>
      </c>
      <c r="K1109" t="s">
        <v>26</v>
      </c>
      <c r="L1109" t="s">
        <v>27</v>
      </c>
      <c r="M1109" t="s">
        <v>35</v>
      </c>
      <c r="N1109" t="s">
        <v>27</v>
      </c>
      <c r="O1109" t="s">
        <v>27</v>
      </c>
      <c r="P1109">
        <v>2</v>
      </c>
      <c r="Q1109">
        <v>66</v>
      </c>
      <c r="R1109">
        <v>3.4</v>
      </c>
      <c r="S1109" s="6">
        <v>42645</v>
      </c>
      <c r="T1109" t="s">
        <v>20617</v>
      </c>
      <c r="U1109">
        <v>13</v>
      </c>
      <c r="V1109">
        <v>10</v>
      </c>
      <c r="W1109" t="str">
        <f>TEXT(Sheet1__4__2[[#This Row],[Datekey/Opening]],"MMM")</f>
        <v>Oct</v>
      </c>
      <c r="X1109" t="str">
        <f>TEXT(Sheet1__4__2[[#This Row],[Datekey/Opening]],"yyyy")</f>
        <v>2016</v>
      </c>
      <c r="Y1109" s="1" t="str">
        <f>TEXT(Sheet1__4__2[[#This Row],[Datekey/Opening]],"YYYY MMM")</f>
        <v>2016 Oct</v>
      </c>
      <c r="Z1109" t="s">
        <v>28</v>
      </c>
      <c r="AA1109" t="s">
        <v>20624</v>
      </c>
      <c r="AB1109" t="s">
        <v>20637</v>
      </c>
      <c r="AC1109" t="s">
        <v>20615</v>
      </c>
      <c r="AD1109">
        <v>1.2E-2</v>
      </c>
      <c r="AE1109">
        <v>550</v>
      </c>
      <c r="AF1109">
        <v>6.6000000000000005</v>
      </c>
      <c r="AG1109" t="s">
        <v>20690</v>
      </c>
      <c r="AH1109" t="str">
        <f>VLOOKUP(Sheet1__4__2[[#This Row],[USD RATES]],$AL$5:$AM$10,2,1)</f>
        <v>5.1 to 10</v>
      </c>
    </row>
    <row r="1110" spans="1:34" x14ac:dyDescent="0.2">
      <c r="A1110">
        <v>18279470</v>
      </c>
      <c r="B1110" t="s">
        <v>3046</v>
      </c>
      <c r="C1110">
        <v>1</v>
      </c>
      <c r="D1110" t="s">
        <v>21</v>
      </c>
      <c r="E1110" t="s">
        <v>3066</v>
      </c>
      <c r="F1110" t="s">
        <v>2948</v>
      </c>
      <c r="G1110" t="s">
        <v>2949</v>
      </c>
      <c r="H1110">
        <v>77.100608500000007</v>
      </c>
      <c r="I1110">
        <v>28.662205199999999</v>
      </c>
      <c r="J1110" t="s">
        <v>559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3.2</v>
      </c>
      <c r="S1110" s="6">
        <v>42646</v>
      </c>
      <c r="T1110" t="s">
        <v>20620</v>
      </c>
      <c r="U1110">
        <v>21</v>
      </c>
      <c r="V1110">
        <v>10</v>
      </c>
      <c r="W1110" t="str">
        <f>TEXT(Sheet1__4__2[[#This Row],[Datekey/Opening]],"MMM")</f>
        <v>Oct</v>
      </c>
      <c r="X1110" t="str">
        <f>TEXT(Sheet1__4__2[[#This Row],[Datekey/Opening]],"yyyy")</f>
        <v>2016</v>
      </c>
      <c r="Y1110" s="1" t="str">
        <f>TEXT(Sheet1__4__2[[#This Row],[Datekey/Opening]],"YYYY MMM")</f>
        <v>2016 Oct</v>
      </c>
      <c r="Z1110" t="s">
        <v>28</v>
      </c>
      <c r="AA1110" t="s">
        <v>20624</v>
      </c>
      <c r="AB1110" t="s">
        <v>20637</v>
      </c>
      <c r="AC1110" t="s">
        <v>20615</v>
      </c>
      <c r="AD1110">
        <v>1.2E-2</v>
      </c>
      <c r="AE1110">
        <v>550</v>
      </c>
      <c r="AF1110">
        <v>6.6000000000000005</v>
      </c>
      <c r="AG1110" t="s">
        <v>20689</v>
      </c>
      <c r="AH1110" t="str">
        <f>VLOOKUP(Sheet1__4__2[[#This Row],[USD RATES]],$AL$5:$AM$10,2,1)</f>
        <v>5.1 to 10</v>
      </c>
    </row>
    <row r="1111" spans="1:34" x14ac:dyDescent="0.2">
      <c r="A1111">
        <v>310807</v>
      </c>
      <c r="B1111" t="s">
        <v>3067</v>
      </c>
      <c r="C1111">
        <v>1</v>
      </c>
      <c r="D1111" t="s">
        <v>21</v>
      </c>
      <c r="E1111" t="s">
        <v>3068</v>
      </c>
      <c r="F1111" t="s">
        <v>897</v>
      </c>
      <c r="G1111" t="s">
        <v>898</v>
      </c>
      <c r="H1111">
        <v>77.277016500000002</v>
      </c>
      <c r="I1111">
        <v>28.6982532</v>
      </c>
      <c r="J1111" t="s">
        <v>3069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2.9</v>
      </c>
      <c r="S1111" s="6">
        <v>42647</v>
      </c>
      <c r="T1111" t="s">
        <v>20621</v>
      </c>
      <c r="U1111">
        <v>15</v>
      </c>
      <c r="V1111">
        <v>10</v>
      </c>
      <c r="W1111" t="str">
        <f>TEXT(Sheet1__4__2[[#This Row],[Datekey/Opening]],"MMM")</f>
        <v>Oct</v>
      </c>
      <c r="X1111" t="str">
        <f>TEXT(Sheet1__4__2[[#This Row],[Datekey/Opening]],"yyyy")</f>
        <v>2016</v>
      </c>
      <c r="Y1111" s="1" t="str">
        <f>TEXT(Sheet1__4__2[[#This Row],[Datekey/Opening]],"YYYY MMM")</f>
        <v>2016 Oct</v>
      </c>
      <c r="Z1111" t="s">
        <v>28</v>
      </c>
      <c r="AA1111" t="s">
        <v>20624</v>
      </c>
      <c r="AB1111" t="s">
        <v>20637</v>
      </c>
      <c r="AC1111" t="s">
        <v>20615</v>
      </c>
      <c r="AD1111">
        <v>1.2E-2</v>
      </c>
      <c r="AE1111">
        <v>550</v>
      </c>
      <c r="AF1111">
        <v>6.6000000000000005</v>
      </c>
      <c r="AG1111" t="s">
        <v>20690</v>
      </c>
      <c r="AH1111" t="str">
        <f>VLOOKUP(Sheet1__4__2[[#This Row],[USD RATES]],$AL$5:$AM$10,2,1)</f>
        <v>5.1 to 10</v>
      </c>
    </row>
    <row r="1112" spans="1:34" x14ac:dyDescent="0.2">
      <c r="A1112">
        <v>18381663</v>
      </c>
      <c r="B1112" t="s">
        <v>3070</v>
      </c>
      <c r="C1112">
        <v>1</v>
      </c>
      <c r="D1112" t="s">
        <v>21</v>
      </c>
      <c r="E1112" t="s">
        <v>3071</v>
      </c>
      <c r="F1112" t="s">
        <v>3072</v>
      </c>
      <c r="G1112" t="s">
        <v>3073</v>
      </c>
      <c r="H1112">
        <v>77.2514264</v>
      </c>
      <c r="I1112">
        <v>28.551456000000002</v>
      </c>
      <c r="J1112" t="s">
        <v>476</v>
      </c>
      <c r="K1112" t="s">
        <v>26</v>
      </c>
      <c r="L1112" t="s">
        <v>27</v>
      </c>
      <c r="M1112" t="s">
        <v>35</v>
      </c>
      <c r="N1112" t="s">
        <v>27</v>
      </c>
      <c r="O1112" t="s">
        <v>27</v>
      </c>
      <c r="P1112">
        <v>2</v>
      </c>
      <c r="Q1112">
        <v>23</v>
      </c>
      <c r="R1112">
        <v>3.6</v>
      </c>
      <c r="S1112" s="6">
        <v>42648</v>
      </c>
      <c r="T1112" t="s">
        <v>20620</v>
      </c>
      <c r="U1112">
        <v>6</v>
      </c>
      <c r="V1112">
        <v>9</v>
      </c>
      <c r="W1112" t="str">
        <f>TEXT(Sheet1__4__2[[#This Row],[Datekey/Opening]],"MMM")</f>
        <v>Oct</v>
      </c>
      <c r="X1112" t="str">
        <f>TEXT(Sheet1__4__2[[#This Row],[Datekey/Opening]],"yyyy")</f>
        <v>2016</v>
      </c>
      <c r="Y1112" s="1" t="str">
        <f>TEXT(Sheet1__4__2[[#This Row],[Datekey/Opening]],"YYYY MMM")</f>
        <v>2016 Oct</v>
      </c>
      <c r="Z1112" t="s">
        <v>28</v>
      </c>
      <c r="AA1112" t="s">
        <v>20615</v>
      </c>
      <c r="AB1112" t="s">
        <v>20626</v>
      </c>
      <c r="AC1112" t="s">
        <v>20622</v>
      </c>
      <c r="AD1112">
        <v>1.2E-2</v>
      </c>
      <c r="AE1112">
        <v>650</v>
      </c>
      <c r="AF1112">
        <v>7.8</v>
      </c>
      <c r="AG1112" t="s">
        <v>20689</v>
      </c>
      <c r="AH1112" t="str">
        <f>VLOOKUP(Sheet1__4__2[[#This Row],[USD RATES]],$AL$5:$AM$10,2,1)</f>
        <v>5.1 to 10</v>
      </c>
    </row>
    <row r="1113" spans="1:34" x14ac:dyDescent="0.2">
      <c r="A1113">
        <v>310982</v>
      </c>
      <c r="B1113" t="s">
        <v>3074</v>
      </c>
      <c r="C1113">
        <v>1</v>
      </c>
      <c r="D1113" t="s">
        <v>21</v>
      </c>
      <c r="E1113" t="s">
        <v>3075</v>
      </c>
      <c r="F1113" t="s">
        <v>154</v>
      </c>
      <c r="G1113" t="s">
        <v>155</v>
      </c>
      <c r="H1113">
        <v>77.189807900000005</v>
      </c>
      <c r="I1113">
        <v>28.7014836</v>
      </c>
      <c r="J1113" t="s">
        <v>476</v>
      </c>
      <c r="K1113" t="s">
        <v>26</v>
      </c>
      <c r="L1113" t="s">
        <v>27</v>
      </c>
      <c r="M1113" t="s">
        <v>35</v>
      </c>
      <c r="N1113" t="s">
        <v>27</v>
      </c>
      <c r="O1113" t="s">
        <v>27</v>
      </c>
      <c r="P1113">
        <v>2</v>
      </c>
      <c r="Q1113">
        <v>42</v>
      </c>
      <c r="R1113">
        <v>3.1</v>
      </c>
      <c r="S1113" s="6">
        <v>42649</v>
      </c>
      <c r="T1113" t="s">
        <v>20620</v>
      </c>
      <c r="U1113">
        <v>26</v>
      </c>
      <c r="V1113">
        <v>9</v>
      </c>
      <c r="W1113" t="str">
        <f>TEXT(Sheet1__4__2[[#This Row],[Datekey/Opening]],"MMM")</f>
        <v>Oct</v>
      </c>
      <c r="X1113" t="str">
        <f>TEXT(Sheet1__4__2[[#This Row],[Datekey/Opening]],"yyyy")</f>
        <v>2016</v>
      </c>
      <c r="Y1113" s="1" t="str">
        <f>TEXT(Sheet1__4__2[[#This Row],[Datekey/Opening]],"YYYY MMM")</f>
        <v>2016 Oct</v>
      </c>
      <c r="Z1113" t="s">
        <v>28</v>
      </c>
      <c r="AA1113" t="s">
        <v>20615</v>
      </c>
      <c r="AB1113" t="s">
        <v>20626</v>
      </c>
      <c r="AC1113" t="s">
        <v>20622</v>
      </c>
      <c r="AD1113">
        <v>1.2E-2</v>
      </c>
      <c r="AE1113">
        <v>650</v>
      </c>
      <c r="AF1113">
        <v>7.8</v>
      </c>
      <c r="AG1113" t="s">
        <v>20689</v>
      </c>
      <c r="AH1113" t="str">
        <f>VLOOKUP(Sheet1__4__2[[#This Row],[USD RATES]],$AL$5:$AM$10,2,1)</f>
        <v>5.1 to 10</v>
      </c>
    </row>
    <row r="1114" spans="1:34" x14ac:dyDescent="0.2">
      <c r="A1114">
        <v>6256</v>
      </c>
      <c r="B1114" t="s">
        <v>3076</v>
      </c>
      <c r="C1114">
        <v>1</v>
      </c>
      <c r="D1114" t="s">
        <v>21</v>
      </c>
      <c r="E1114" t="s">
        <v>3077</v>
      </c>
      <c r="F1114" t="s">
        <v>248</v>
      </c>
      <c r="G1114" t="s">
        <v>249</v>
      </c>
      <c r="H1114">
        <v>77.302834300000001</v>
      </c>
      <c r="I1114">
        <v>28.6335406</v>
      </c>
      <c r="J1114" t="s">
        <v>502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3.3</v>
      </c>
      <c r="S1114" s="6">
        <v>42650</v>
      </c>
      <c r="T1114" t="s">
        <v>20620</v>
      </c>
      <c r="U1114">
        <v>9</v>
      </c>
      <c r="V1114">
        <v>9</v>
      </c>
      <c r="W1114" t="str">
        <f>TEXT(Sheet1__4__2[[#This Row],[Datekey/Opening]],"MMM")</f>
        <v>Oct</v>
      </c>
      <c r="X1114" t="str">
        <f>TEXT(Sheet1__4__2[[#This Row],[Datekey/Opening]],"yyyy")</f>
        <v>2016</v>
      </c>
      <c r="Y1114" s="1" t="str">
        <f>TEXT(Sheet1__4__2[[#This Row],[Datekey/Opening]],"YYYY MMM")</f>
        <v>2016 Oct</v>
      </c>
      <c r="Z1114" t="s">
        <v>28</v>
      </c>
      <c r="AA1114" t="s">
        <v>20615</v>
      </c>
      <c r="AB1114" t="s">
        <v>20626</v>
      </c>
      <c r="AC1114" t="s">
        <v>20622</v>
      </c>
      <c r="AD1114">
        <v>1.2E-2</v>
      </c>
      <c r="AE1114">
        <v>650</v>
      </c>
      <c r="AF1114">
        <v>7.8</v>
      </c>
      <c r="AG1114" t="s">
        <v>20689</v>
      </c>
      <c r="AH1114" t="str">
        <f>VLOOKUP(Sheet1__4__2[[#This Row],[USD RATES]],$AL$5:$AM$10,2,1)</f>
        <v>5.1 to 10</v>
      </c>
    </row>
    <row r="1115" spans="1:34" x14ac:dyDescent="0.2">
      <c r="A1115">
        <v>309807</v>
      </c>
      <c r="B1115" t="s">
        <v>3078</v>
      </c>
      <c r="C1115">
        <v>1</v>
      </c>
      <c r="D1115" t="s">
        <v>21</v>
      </c>
      <c r="E1115" t="s">
        <v>3079</v>
      </c>
      <c r="F1115" t="s">
        <v>845</v>
      </c>
      <c r="G1115" t="s">
        <v>846</v>
      </c>
      <c r="H1115">
        <v>77.219706889999998</v>
      </c>
      <c r="I1115">
        <v>28.625905270000001</v>
      </c>
      <c r="J1115" t="s">
        <v>3080</v>
      </c>
      <c r="K1115" t="s">
        <v>26</v>
      </c>
      <c r="L1115" t="s">
        <v>27</v>
      </c>
      <c r="M1115" t="s">
        <v>35</v>
      </c>
      <c r="N1115" t="s">
        <v>27</v>
      </c>
      <c r="O1115" t="s">
        <v>27</v>
      </c>
      <c r="P1115">
        <v>2</v>
      </c>
      <c r="Q1115">
        <v>223</v>
      </c>
      <c r="R1115">
        <v>3.7</v>
      </c>
      <c r="S1115" s="6">
        <v>42651</v>
      </c>
      <c r="T1115" t="s">
        <v>20620</v>
      </c>
      <c r="U1115">
        <v>25</v>
      </c>
      <c r="V1115">
        <v>9</v>
      </c>
      <c r="W1115" t="str">
        <f>TEXT(Sheet1__4__2[[#This Row],[Datekey/Opening]],"MMM")</f>
        <v>Oct</v>
      </c>
      <c r="X1115" t="str">
        <f>TEXT(Sheet1__4__2[[#This Row],[Datekey/Opening]],"yyyy")</f>
        <v>2016</v>
      </c>
      <c r="Y1115" s="1" t="str">
        <f>TEXT(Sheet1__4__2[[#This Row],[Datekey/Opening]],"YYYY MMM")</f>
        <v>2016 Oct</v>
      </c>
      <c r="Z1115" t="s">
        <v>28</v>
      </c>
      <c r="AA1115" t="s">
        <v>20615</v>
      </c>
      <c r="AB1115" t="s">
        <v>20626</v>
      </c>
      <c r="AC1115" t="s">
        <v>20622</v>
      </c>
      <c r="AD1115">
        <v>1.2E-2</v>
      </c>
      <c r="AE1115">
        <v>650</v>
      </c>
      <c r="AF1115">
        <v>7.8</v>
      </c>
      <c r="AG1115" t="s">
        <v>20689</v>
      </c>
      <c r="AH1115" t="str">
        <f>VLOOKUP(Sheet1__4__2[[#This Row],[USD RATES]],$AL$5:$AM$10,2,1)</f>
        <v>5.1 to 10</v>
      </c>
    </row>
    <row r="1116" spans="1:34" x14ac:dyDescent="0.2">
      <c r="A1116">
        <v>9596</v>
      </c>
      <c r="B1116" t="s">
        <v>3081</v>
      </c>
      <c r="C1116">
        <v>1</v>
      </c>
      <c r="D1116" t="s">
        <v>21</v>
      </c>
      <c r="E1116" t="s">
        <v>3082</v>
      </c>
      <c r="F1116" t="s">
        <v>3025</v>
      </c>
      <c r="G1116" t="s">
        <v>3026</v>
      </c>
      <c r="H1116">
        <v>77.246667000000002</v>
      </c>
      <c r="I1116">
        <v>28.565974400000002</v>
      </c>
      <c r="J1116" t="s">
        <v>476</v>
      </c>
      <c r="K1116" t="s">
        <v>26</v>
      </c>
      <c r="L1116" t="s">
        <v>27</v>
      </c>
      <c r="M1116" t="s">
        <v>35</v>
      </c>
      <c r="N1116" t="s">
        <v>27</v>
      </c>
      <c r="O1116" t="s">
        <v>27</v>
      </c>
      <c r="P1116">
        <v>2</v>
      </c>
      <c r="Q1116">
        <v>59</v>
      </c>
      <c r="R1116">
        <v>3.4</v>
      </c>
      <c r="S1116" s="6">
        <v>42652</v>
      </c>
      <c r="T1116" t="s">
        <v>20614</v>
      </c>
      <c r="U1116">
        <v>5</v>
      </c>
      <c r="V1116">
        <v>9</v>
      </c>
      <c r="W1116" t="str">
        <f>TEXT(Sheet1__4__2[[#This Row],[Datekey/Opening]],"MMM")</f>
        <v>Oct</v>
      </c>
      <c r="X1116" t="str">
        <f>TEXT(Sheet1__4__2[[#This Row],[Datekey/Opening]],"yyyy")</f>
        <v>2016</v>
      </c>
      <c r="Y1116" s="1" t="str">
        <f>TEXT(Sheet1__4__2[[#This Row],[Datekey/Opening]],"YYYY MMM")</f>
        <v>2016 Oct</v>
      </c>
      <c r="Z1116" t="s">
        <v>28</v>
      </c>
      <c r="AA1116" t="s">
        <v>20615</v>
      </c>
      <c r="AB1116" t="s">
        <v>20626</v>
      </c>
      <c r="AC1116" t="s">
        <v>20622</v>
      </c>
      <c r="AD1116">
        <v>1.2E-2</v>
      </c>
      <c r="AE1116">
        <v>650</v>
      </c>
      <c r="AF1116">
        <v>7.8</v>
      </c>
      <c r="AG1116" t="s">
        <v>20689</v>
      </c>
      <c r="AH1116" t="str">
        <f>VLOOKUP(Sheet1__4__2[[#This Row],[USD RATES]],$AL$5:$AM$10,2,1)</f>
        <v>5.1 to 10</v>
      </c>
    </row>
    <row r="1117" spans="1:34" x14ac:dyDescent="0.2">
      <c r="A1117">
        <v>3744</v>
      </c>
      <c r="B1117" t="s">
        <v>3083</v>
      </c>
      <c r="C1117">
        <v>1</v>
      </c>
      <c r="D1117" t="s">
        <v>21</v>
      </c>
      <c r="E1117" t="s">
        <v>3084</v>
      </c>
      <c r="F1117" t="s">
        <v>3085</v>
      </c>
      <c r="G1117" t="s">
        <v>3086</v>
      </c>
      <c r="H1117">
        <v>77.297236299999994</v>
      </c>
      <c r="I1117">
        <v>28.541319699999999</v>
      </c>
      <c r="J1117" t="s">
        <v>502</v>
      </c>
      <c r="K1117" t="s">
        <v>26</v>
      </c>
      <c r="L1117" t="s">
        <v>27</v>
      </c>
      <c r="M1117" t="s">
        <v>35</v>
      </c>
      <c r="N1117" t="s">
        <v>27</v>
      </c>
      <c r="O1117" t="s">
        <v>27</v>
      </c>
      <c r="P1117">
        <v>2</v>
      </c>
      <c r="Q1117">
        <v>67</v>
      </c>
      <c r="R1117">
        <v>3.2</v>
      </c>
      <c r="S1117" s="6">
        <v>42653</v>
      </c>
      <c r="T1117" t="s">
        <v>20614</v>
      </c>
      <c r="U1117">
        <v>22</v>
      </c>
      <c r="V1117">
        <v>9</v>
      </c>
      <c r="W1117" t="str">
        <f>TEXT(Sheet1__4__2[[#This Row],[Datekey/Opening]],"MMM")</f>
        <v>Oct</v>
      </c>
      <c r="X1117" t="str">
        <f>TEXT(Sheet1__4__2[[#This Row],[Datekey/Opening]],"yyyy")</f>
        <v>2016</v>
      </c>
      <c r="Y1117" s="1" t="str">
        <f>TEXT(Sheet1__4__2[[#This Row],[Datekey/Opening]],"YYYY MMM")</f>
        <v>2016 Oct</v>
      </c>
      <c r="Z1117" t="s">
        <v>28</v>
      </c>
      <c r="AA1117" t="s">
        <v>20615</v>
      </c>
      <c r="AB1117" t="s">
        <v>20626</v>
      </c>
      <c r="AC1117" t="s">
        <v>20622</v>
      </c>
      <c r="AD1117">
        <v>1.2E-2</v>
      </c>
      <c r="AE1117">
        <v>650</v>
      </c>
      <c r="AF1117">
        <v>7.8</v>
      </c>
      <c r="AG1117" t="s">
        <v>20689</v>
      </c>
      <c r="AH1117" t="str">
        <f>VLOOKUP(Sheet1__4__2[[#This Row],[USD RATES]],$AL$5:$AM$10,2,1)</f>
        <v>5.1 to 10</v>
      </c>
    </row>
    <row r="1118" spans="1:34" x14ac:dyDescent="0.2">
      <c r="A1118">
        <v>300957</v>
      </c>
      <c r="B1118" t="s">
        <v>3087</v>
      </c>
      <c r="C1118">
        <v>1</v>
      </c>
      <c r="D1118" t="s">
        <v>21</v>
      </c>
      <c r="E1118" t="s">
        <v>3088</v>
      </c>
      <c r="F1118" t="s">
        <v>118</v>
      </c>
      <c r="G1118" t="s">
        <v>119</v>
      </c>
      <c r="H1118">
        <v>77.293258100000003</v>
      </c>
      <c r="I1118">
        <v>28.603087299999999</v>
      </c>
      <c r="J1118" t="s">
        <v>502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3.2</v>
      </c>
      <c r="S1118" s="6">
        <v>42654</v>
      </c>
      <c r="T1118" t="s">
        <v>20620</v>
      </c>
      <c r="U1118">
        <v>27</v>
      </c>
      <c r="V1118">
        <v>9</v>
      </c>
      <c r="W1118" t="str">
        <f>TEXT(Sheet1__4__2[[#This Row],[Datekey/Opening]],"MMM")</f>
        <v>Oct</v>
      </c>
      <c r="X1118" t="str">
        <f>TEXT(Sheet1__4__2[[#This Row],[Datekey/Opening]],"yyyy")</f>
        <v>2016</v>
      </c>
      <c r="Y1118" s="1" t="str">
        <f>TEXT(Sheet1__4__2[[#This Row],[Datekey/Opening]],"YYYY MMM")</f>
        <v>2016 Oct</v>
      </c>
      <c r="Z1118" t="s">
        <v>28</v>
      </c>
      <c r="AA1118" t="s">
        <v>20615</v>
      </c>
      <c r="AB1118" t="s">
        <v>20626</v>
      </c>
      <c r="AC1118" t="s">
        <v>20622</v>
      </c>
      <c r="AD1118">
        <v>1.2E-2</v>
      </c>
      <c r="AE1118">
        <v>650</v>
      </c>
      <c r="AF1118">
        <v>7.8</v>
      </c>
      <c r="AG1118" t="s">
        <v>20689</v>
      </c>
      <c r="AH1118" t="str">
        <f>VLOOKUP(Sheet1__4__2[[#This Row],[USD RATES]],$AL$5:$AM$10,2,1)</f>
        <v>5.1 to 10</v>
      </c>
    </row>
    <row r="1119" spans="1:34" x14ac:dyDescent="0.2">
      <c r="A1119">
        <v>300959</v>
      </c>
      <c r="B1119" t="s">
        <v>3089</v>
      </c>
      <c r="C1119">
        <v>1</v>
      </c>
      <c r="D1119" t="s">
        <v>21</v>
      </c>
      <c r="E1119" t="s">
        <v>3090</v>
      </c>
      <c r="F1119" t="s">
        <v>118</v>
      </c>
      <c r="G1119" t="s">
        <v>119</v>
      </c>
      <c r="H1119">
        <v>77.29358397</v>
      </c>
      <c r="I1119">
        <v>28.603188020000001</v>
      </c>
      <c r="J1119" t="s">
        <v>1840</v>
      </c>
      <c r="K1119" t="s">
        <v>26</v>
      </c>
      <c r="L1119" t="s">
        <v>27</v>
      </c>
      <c r="M1119" t="s">
        <v>35</v>
      </c>
      <c r="N1119" t="s">
        <v>27</v>
      </c>
      <c r="O1119" t="s">
        <v>27</v>
      </c>
      <c r="P1119">
        <v>2</v>
      </c>
      <c r="Q1119">
        <v>60</v>
      </c>
      <c r="R1119">
        <v>2.7</v>
      </c>
      <c r="S1119" s="6">
        <v>42655</v>
      </c>
      <c r="T1119" t="s">
        <v>20614</v>
      </c>
      <c r="U1119">
        <v>9</v>
      </c>
      <c r="V1119">
        <v>9</v>
      </c>
      <c r="W1119" t="str">
        <f>TEXT(Sheet1__4__2[[#This Row],[Datekey/Opening]],"MMM")</f>
        <v>Oct</v>
      </c>
      <c r="X1119" t="str">
        <f>TEXT(Sheet1__4__2[[#This Row],[Datekey/Opening]],"yyyy")</f>
        <v>2016</v>
      </c>
      <c r="Y1119" s="1" t="str">
        <f>TEXT(Sheet1__4__2[[#This Row],[Datekey/Opening]],"YYYY MMM")</f>
        <v>2016 Oct</v>
      </c>
      <c r="Z1119" t="s">
        <v>28</v>
      </c>
      <c r="AA1119" t="s">
        <v>20615</v>
      </c>
      <c r="AB1119" t="s">
        <v>20626</v>
      </c>
      <c r="AC1119" t="s">
        <v>20622</v>
      </c>
      <c r="AD1119">
        <v>1.2E-2</v>
      </c>
      <c r="AE1119">
        <v>650</v>
      </c>
      <c r="AF1119">
        <v>7.8</v>
      </c>
      <c r="AG1119" t="s">
        <v>20689</v>
      </c>
      <c r="AH1119" t="str">
        <f>VLOOKUP(Sheet1__4__2[[#This Row],[USD RATES]],$AL$5:$AM$10,2,1)</f>
        <v>5.1 to 10</v>
      </c>
    </row>
    <row r="1120" spans="1:34" x14ac:dyDescent="0.2">
      <c r="A1120">
        <v>18337924</v>
      </c>
      <c r="B1120" t="s">
        <v>3091</v>
      </c>
      <c r="C1120">
        <v>1</v>
      </c>
      <c r="D1120" t="s">
        <v>21</v>
      </c>
      <c r="E1120" t="s">
        <v>3092</v>
      </c>
      <c r="F1120" t="s">
        <v>1922</v>
      </c>
      <c r="G1120" t="s">
        <v>1921</v>
      </c>
      <c r="H1120">
        <v>77.2137046</v>
      </c>
      <c r="I1120">
        <v>28.549033000000001</v>
      </c>
      <c r="J1120" t="s">
        <v>3093</v>
      </c>
      <c r="K1120" t="s">
        <v>26</v>
      </c>
      <c r="L1120" t="s">
        <v>27</v>
      </c>
      <c r="M1120" t="s">
        <v>35</v>
      </c>
      <c r="N1120" t="s">
        <v>27</v>
      </c>
      <c r="O1120" t="s">
        <v>27</v>
      </c>
      <c r="P1120">
        <v>2</v>
      </c>
      <c r="Q1120">
        <v>18</v>
      </c>
      <c r="R1120">
        <v>3.2</v>
      </c>
      <c r="S1120" s="6">
        <v>42656</v>
      </c>
      <c r="T1120" t="s">
        <v>20617</v>
      </c>
      <c r="U1120">
        <v>22</v>
      </c>
      <c r="V1120">
        <v>9</v>
      </c>
      <c r="W1120" t="str">
        <f>TEXT(Sheet1__4__2[[#This Row],[Datekey/Opening]],"MMM")</f>
        <v>Oct</v>
      </c>
      <c r="X1120" t="str">
        <f>TEXT(Sheet1__4__2[[#This Row],[Datekey/Opening]],"yyyy")</f>
        <v>2016</v>
      </c>
      <c r="Y1120" s="1" t="str">
        <f>TEXT(Sheet1__4__2[[#This Row],[Datekey/Opening]],"YYYY MMM")</f>
        <v>2016 Oct</v>
      </c>
      <c r="Z1120" t="s">
        <v>28</v>
      </c>
      <c r="AA1120" t="s">
        <v>20615</v>
      </c>
      <c r="AB1120" t="s">
        <v>20626</v>
      </c>
      <c r="AC1120" t="s">
        <v>20622</v>
      </c>
      <c r="AD1120">
        <v>1.2E-2</v>
      </c>
      <c r="AE1120">
        <v>650</v>
      </c>
      <c r="AF1120">
        <v>7.8</v>
      </c>
      <c r="AG1120" t="s">
        <v>20690</v>
      </c>
      <c r="AH1120" t="str">
        <f>VLOOKUP(Sheet1__4__2[[#This Row],[USD RATES]],$AL$5:$AM$10,2,1)</f>
        <v>5.1 to 10</v>
      </c>
    </row>
    <row r="1121" spans="1:34" x14ac:dyDescent="0.2">
      <c r="A1121">
        <v>7873</v>
      </c>
      <c r="B1121" t="s">
        <v>3094</v>
      </c>
      <c r="C1121">
        <v>1</v>
      </c>
      <c r="D1121" t="s">
        <v>21</v>
      </c>
      <c r="E1121" t="s">
        <v>3095</v>
      </c>
      <c r="F1121" t="s">
        <v>333</v>
      </c>
      <c r="G1121" t="s">
        <v>334</v>
      </c>
      <c r="H1121">
        <v>77.256832680000002</v>
      </c>
      <c r="I1121">
        <v>28.559425269999998</v>
      </c>
      <c r="J1121" t="s">
        <v>476</v>
      </c>
      <c r="K1121" t="s">
        <v>26</v>
      </c>
      <c r="L1121" t="s">
        <v>27</v>
      </c>
      <c r="M1121" t="s">
        <v>35</v>
      </c>
      <c r="N1121" t="s">
        <v>27</v>
      </c>
      <c r="O1121" t="s">
        <v>27</v>
      </c>
      <c r="P1121">
        <v>2</v>
      </c>
      <c r="Q1121">
        <v>61</v>
      </c>
      <c r="R1121">
        <v>3.3</v>
      </c>
      <c r="S1121" s="6">
        <v>42657</v>
      </c>
      <c r="T1121" t="s">
        <v>20618</v>
      </c>
      <c r="U1121">
        <v>26</v>
      </c>
      <c r="V1121">
        <v>8</v>
      </c>
      <c r="W1121" t="str">
        <f>TEXT(Sheet1__4__2[[#This Row],[Datekey/Opening]],"MMM")</f>
        <v>Oct</v>
      </c>
      <c r="X1121" t="str">
        <f>TEXT(Sheet1__4__2[[#This Row],[Datekey/Opening]],"yyyy")</f>
        <v>2016</v>
      </c>
      <c r="Y1121" s="1" t="str">
        <f>TEXT(Sheet1__4__2[[#This Row],[Datekey/Opening]],"YYYY MMM")</f>
        <v>2016 Oct</v>
      </c>
      <c r="Z1121" t="s">
        <v>28</v>
      </c>
      <c r="AA1121" t="s">
        <v>20615</v>
      </c>
      <c r="AB1121" t="s">
        <v>20627</v>
      </c>
      <c r="AC1121" t="s">
        <v>20622</v>
      </c>
      <c r="AD1121">
        <v>1.2E-2</v>
      </c>
      <c r="AE1121">
        <v>650</v>
      </c>
      <c r="AF1121">
        <v>7.8</v>
      </c>
      <c r="AG1121" t="s">
        <v>20690</v>
      </c>
      <c r="AH1121" t="str">
        <f>VLOOKUP(Sheet1__4__2[[#This Row],[USD RATES]],$AL$5:$AM$10,2,1)</f>
        <v>5.1 to 10</v>
      </c>
    </row>
    <row r="1122" spans="1:34" x14ac:dyDescent="0.2">
      <c r="A1122">
        <v>511</v>
      </c>
      <c r="B1122" t="s">
        <v>3096</v>
      </c>
      <c r="C1122">
        <v>1</v>
      </c>
      <c r="D1122" t="s">
        <v>21</v>
      </c>
      <c r="E1122" t="s">
        <v>3097</v>
      </c>
      <c r="F1122" t="s">
        <v>904</v>
      </c>
      <c r="G1122" t="s">
        <v>905</v>
      </c>
      <c r="H1122">
        <v>77.173108299999996</v>
      </c>
      <c r="I1122">
        <v>28.645558900000001</v>
      </c>
      <c r="J1122" t="s">
        <v>499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3.2</v>
      </c>
      <c r="S1122" s="6">
        <v>42658</v>
      </c>
      <c r="T1122" t="s">
        <v>20616</v>
      </c>
      <c r="U1122">
        <v>20</v>
      </c>
      <c r="V1122">
        <v>8</v>
      </c>
      <c r="W1122" t="str">
        <f>TEXT(Sheet1__4__2[[#This Row],[Datekey/Opening]],"MMM")</f>
        <v>Oct</v>
      </c>
      <c r="X1122" t="str">
        <f>TEXT(Sheet1__4__2[[#This Row],[Datekey/Opening]],"yyyy")</f>
        <v>2016</v>
      </c>
      <c r="Y1122" s="1" t="str">
        <f>TEXT(Sheet1__4__2[[#This Row],[Datekey/Opening]],"YYYY MMM")</f>
        <v>2016 Oct</v>
      </c>
      <c r="Z1122" t="s">
        <v>28</v>
      </c>
      <c r="AA1122" t="s">
        <v>20615</v>
      </c>
      <c r="AB1122" t="s">
        <v>20627</v>
      </c>
      <c r="AC1122" t="s">
        <v>20622</v>
      </c>
      <c r="AD1122">
        <v>1.2E-2</v>
      </c>
      <c r="AE1122">
        <v>650</v>
      </c>
      <c r="AF1122">
        <v>7.8</v>
      </c>
      <c r="AG1122" t="s">
        <v>20690</v>
      </c>
      <c r="AH1122" t="str">
        <f>VLOOKUP(Sheet1__4__2[[#This Row],[USD RATES]],$AL$5:$AM$10,2,1)</f>
        <v>5.1 to 10</v>
      </c>
    </row>
    <row r="1123" spans="1:34" x14ac:dyDescent="0.2">
      <c r="A1123">
        <v>309815</v>
      </c>
      <c r="B1123" t="s">
        <v>3098</v>
      </c>
      <c r="C1123">
        <v>1</v>
      </c>
      <c r="D1123" t="s">
        <v>21</v>
      </c>
      <c r="E1123" t="s">
        <v>3099</v>
      </c>
      <c r="F1123" t="s">
        <v>1985</v>
      </c>
      <c r="G1123" t="s">
        <v>1986</v>
      </c>
      <c r="H1123">
        <v>77.240288820000004</v>
      </c>
      <c r="I1123">
        <v>28.54047022</v>
      </c>
      <c r="J1123" t="s">
        <v>3100</v>
      </c>
      <c r="K1123" t="s">
        <v>26</v>
      </c>
      <c r="L1123" t="s">
        <v>27</v>
      </c>
      <c r="M1123" t="s">
        <v>35</v>
      </c>
      <c r="N1123" t="s">
        <v>27</v>
      </c>
      <c r="O1123" t="s">
        <v>27</v>
      </c>
      <c r="P1123">
        <v>2</v>
      </c>
      <c r="Q1123">
        <v>312</v>
      </c>
      <c r="R1123">
        <v>3.8</v>
      </c>
      <c r="S1123" s="6">
        <v>42659</v>
      </c>
      <c r="T1123" t="s">
        <v>20619</v>
      </c>
      <c r="U1123">
        <v>7</v>
      </c>
      <c r="V1123">
        <v>8</v>
      </c>
      <c r="W1123" t="str">
        <f>TEXT(Sheet1__4__2[[#This Row],[Datekey/Opening]],"MMM")</f>
        <v>Oct</v>
      </c>
      <c r="X1123" t="str">
        <f>TEXT(Sheet1__4__2[[#This Row],[Datekey/Opening]],"yyyy")</f>
        <v>2016</v>
      </c>
      <c r="Y1123" s="1" t="str">
        <f>TEXT(Sheet1__4__2[[#This Row],[Datekey/Opening]],"YYYY MMM")</f>
        <v>2016 Oct</v>
      </c>
      <c r="Z1123" t="s">
        <v>28</v>
      </c>
      <c r="AA1123" t="s">
        <v>20615</v>
      </c>
      <c r="AB1123" t="s">
        <v>20627</v>
      </c>
      <c r="AC1123" t="s">
        <v>20622</v>
      </c>
      <c r="AD1123">
        <v>1.2E-2</v>
      </c>
      <c r="AE1123">
        <v>650</v>
      </c>
      <c r="AF1123">
        <v>7.8</v>
      </c>
      <c r="AG1123" t="s">
        <v>20690</v>
      </c>
      <c r="AH1123" t="str">
        <f>VLOOKUP(Sheet1__4__2[[#This Row],[USD RATES]],$AL$5:$AM$10,2,1)</f>
        <v>5.1 to 10</v>
      </c>
    </row>
    <row r="1124" spans="1:34" x14ac:dyDescent="0.2">
      <c r="A1124">
        <v>306168</v>
      </c>
      <c r="B1124" t="s">
        <v>3101</v>
      </c>
      <c r="C1124">
        <v>1</v>
      </c>
      <c r="D1124" t="s">
        <v>21</v>
      </c>
      <c r="E1124" t="s">
        <v>3102</v>
      </c>
      <c r="F1124" t="s">
        <v>1738</v>
      </c>
      <c r="G1124" t="s">
        <v>1739</v>
      </c>
      <c r="H1124">
        <v>77.142851899999997</v>
      </c>
      <c r="I1124">
        <v>28.655266300000001</v>
      </c>
      <c r="J1124" t="s">
        <v>502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3.5</v>
      </c>
      <c r="S1124" s="6">
        <v>42660</v>
      </c>
      <c r="T1124" t="s">
        <v>20620</v>
      </c>
      <c r="U1124">
        <v>26</v>
      </c>
      <c r="V1124">
        <v>8</v>
      </c>
      <c r="W1124" t="str">
        <f>TEXT(Sheet1__4__2[[#This Row],[Datekey/Opening]],"MMM")</f>
        <v>Oct</v>
      </c>
      <c r="X1124" t="str">
        <f>TEXT(Sheet1__4__2[[#This Row],[Datekey/Opening]],"yyyy")</f>
        <v>2016</v>
      </c>
      <c r="Y1124" s="1" t="str">
        <f>TEXT(Sheet1__4__2[[#This Row],[Datekey/Opening]],"YYYY MMM")</f>
        <v>2016 Oct</v>
      </c>
      <c r="Z1124" t="s">
        <v>28</v>
      </c>
      <c r="AA1124" t="s">
        <v>20615</v>
      </c>
      <c r="AB1124" t="s">
        <v>20627</v>
      </c>
      <c r="AC1124" t="s">
        <v>20622</v>
      </c>
      <c r="AD1124">
        <v>1.2E-2</v>
      </c>
      <c r="AE1124">
        <v>650</v>
      </c>
      <c r="AF1124">
        <v>7.8</v>
      </c>
      <c r="AG1124" t="s">
        <v>20689</v>
      </c>
      <c r="AH1124" t="str">
        <f>VLOOKUP(Sheet1__4__2[[#This Row],[USD RATES]],$AL$5:$AM$10,2,1)</f>
        <v>5.1 to 10</v>
      </c>
    </row>
    <row r="1125" spans="1:34" x14ac:dyDescent="0.2">
      <c r="A1125">
        <v>18334458</v>
      </c>
      <c r="B1125" t="s">
        <v>3070</v>
      </c>
      <c r="C1125">
        <v>1</v>
      </c>
      <c r="D1125" t="s">
        <v>21</v>
      </c>
      <c r="E1125" t="s">
        <v>3103</v>
      </c>
      <c r="F1125" t="s">
        <v>3025</v>
      </c>
      <c r="G1125" t="s">
        <v>3026</v>
      </c>
      <c r="H1125">
        <v>77.241099000000006</v>
      </c>
      <c r="I1125">
        <v>28.5701061</v>
      </c>
      <c r="J1125" t="s">
        <v>575</v>
      </c>
      <c r="K1125" t="s">
        <v>26</v>
      </c>
      <c r="L1125" t="s">
        <v>27</v>
      </c>
      <c r="M1125" t="s">
        <v>35</v>
      </c>
      <c r="N1125" t="s">
        <v>27</v>
      </c>
      <c r="O1125" t="s">
        <v>27</v>
      </c>
      <c r="P1125">
        <v>2</v>
      </c>
      <c r="Q1125">
        <v>31</v>
      </c>
      <c r="R1125">
        <v>2.9</v>
      </c>
      <c r="S1125" s="6">
        <v>42661</v>
      </c>
      <c r="T1125" t="s">
        <v>20618</v>
      </c>
      <c r="U1125">
        <v>3</v>
      </c>
      <c r="V1125">
        <v>8</v>
      </c>
      <c r="W1125" t="str">
        <f>TEXT(Sheet1__4__2[[#This Row],[Datekey/Opening]],"MMM")</f>
        <v>Oct</v>
      </c>
      <c r="X1125" t="str">
        <f>TEXT(Sheet1__4__2[[#This Row],[Datekey/Opening]],"yyyy")</f>
        <v>2016</v>
      </c>
      <c r="Y1125" s="1" t="str">
        <f>TEXT(Sheet1__4__2[[#This Row],[Datekey/Opening]],"YYYY MMM")</f>
        <v>2016 Oct</v>
      </c>
      <c r="Z1125" t="s">
        <v>28</v>
      </c>
      <c r="AA1125" t="s">
        <v>20615</v>
      </c>
      <c r="AB1125" t="s">
        <v>20627</v>
      </c>
      <c r="AC1125" t="s">
        <v>20622</v>
      </c>
      <c r="AD1125">
        <v>1.2E-2</v>
      </c>
      <c r="AE1125">
        <v>650</v>
      </c>
      <c r="AF1125">
        <v>7.8</v>
      </c>
      <c r="AG1125" t="s">
        <v>20690</v>
      </c>
      <c r="AH1125" t="str">
        <f>VLOOKUP(Sheet1__4__2[[#This Row],[USD RATES]],$AL$5:$AM$10,2,1)</f>
        <v>5.1 to 10</v>
      </c>
    </row>
    <row r="1126" spans="1:34" x14ac:dyDescent="0.2">
      <c r="A1126">
        <v>1992</v>
      </c>
      <c r="B1126" t="s">
        <v>3104</v>
      </c>
      <c r="C1126">
        <v>1</v>
      </c>
      <c r="D1126" t="s">
        <v>21</v>
      </c>
      <c r="E1126" t="s">
        <v>3105</v>
      </c>
      <c r="F1126" t="s">
        <v>1745</v>
      </c>
      <c r="G1126" t="s">
        <v>1746</v>
      </c>
      <c r="H1126">
        <v>77.121849510000004</v>
      </c>
      <c r="I1126">
        <v>28.666578250000001</v>
      </c>
      <c r="J1126" t="s">
        <v>502</v>
      </c>
      <c r="K1126" t="s">
        <v>26</v>
      </c>
      <c r="L1126" t="s">
        <v>27</v>
      </c>
      <c r="M1126" t="s">
        <v>35</v>
      </c>
      <c r="N1126" t="s">
        <v>27</v>
      </c>
      <c r="O1126" t="s">
        <v>27</v>
      </c>
      <c r="P1126">
        <v>2</v>
      </c>
      <c r="Q1126">
        <v>150</v>
      </c>
      <c r="R1126">
        <v>3.5</v>
      </c>
      <c r="S1126" s="6">
        <v>42662</v>
      </c>
      <c r="T1126" t="s">
        <v>20614</v>
      </c>
      <c r="U1126">
        <v>6</v>
      </c>
      <c r="V1126">
        <v>8</v>
      </c>
      <c r="W1126" t="str">
        <f>TEXT(Sheet1__4__2[[#This Row],[Datekey/Opening]],"MMM")</f>
        <v>Oct</v>
      </c>
      <c r="X1126" t="str">
        <f>TEXT(Sheet1__4__2[[#This Row],[Datekey/Opening]],"yyyy")</f>
        <v>2016</v>
      </c>
      <c r="Y1126" s="1" t="str">
        <f>TEXT(Sheet1__4__2[[#This Row],[Datekey/Opening]],"YYYY MMM")</f>
        <v>2016 Oct</v>
      </c>
      <c r="Z1126" t="s">
        <v>28</v>
      </c>
      <c r="AA1126" t="s">
        <v>20615</v>
      </c>
      <c r="AB1126" t="s">
        <v>20627</v>
      </c>
      <c r="AC1126" t="s">
        <v>20622</v>
      </c>
      <c r="AD1126">
        <v>1.2E-2</v>
      </c>
      <c r="AE1126">
        <v>650</v>
      </c>
      <c r="AF1126">
        <v>7.8</v>
      </c>
      <c r="AG1126" t="s">
        <v>20689</v>
      </c>
      <c r="AH1126" t="str">
        <f>VLOOKUP(Sheet1__4__2[[#This Row],[USD RATES]],$AL$5:$AM$10,2,1)</f>
        <v>5.1 to 10</v>
      </c>
    </row>
    <row r="1127" spans="1:34" x14ac:dyDescent="0.2">
      <c r="A1127">
        <v>7364</v>
      </c>
      <c r="B1127" t="s">
        <v>3070</v>
      </c>
      <c r="C1127">
        <v>1</v>
      </c>
      <c r="D1127" t="s">
        <v>21</v>
      </c>
      <c r="E1127" t="s">
        <v>3106</v>
      </c>
      <c r="F1127" t="s">
        <v>2533</v>
      </c>
      <c r="G1127" t="s">
        <v>2534</v>
      </c>
      <c r="H1127">
        <v>77.219363700000002</v>
      </c>
      <c r="I1127">
        <v>28.5281463</v>
      </c>
      <c r="J1127" t="s">
        <v>533</v>
      </c>
      <c r="K1127" t="s">
        <v>26</v>
      </c>
      <c r="L1127" t="s">
        <v>27</v>
      </c>
      <c r="M1127" t="s">
        <v>35</v>
      </c>
      <c r="N1127" t="s">
        <v>27</v>
      </c>
      <c r="O1127" t="s">
        <v>27</v>
      </c>
      <c r="P1127">
        <v>2</v>
      </c>
      <c r="Q1127">
        <v>504</v>
      </c>
      <c r="R1127">
        <v>3.4</v>
      </c>
      <c r="S1127" s="6">
        <v>42663</v>
      </c>
      <c r="T1127" t="s">
        <v>20616</v>
      </c>
      <c r="U1127">
        <v>26</v>
      </c>
      <c r="V1127">
        <v>8</v>
      </c>
      <c r="W1127" t="str">
        <f>TEXT(Sheet1__4__2[[#This Row],[Datekey/Opening]],"MMM")</f>
        <v>Oct</v>
      </c>
      <c r="X1127" t="str">
        <f>TEXT(Sheet1__4__2[[#This Row],[Datekey/Opening]],"yyyy")</f>
        <v>2016</v>
      </c>
      <c r="Y1127" s="1" t="str">
        <f>TEXT(Sheet1__4__2[[#This Row],[Datekey/Opening]],"YYYY MMM")</f>
        <v>2016 Oct</v>
      </c>
      <c r="Z1127" t="s">
        <v>28</v>
      </c>
      <c r="AA1127" t="s">
        <v>20615</v>
      </c>
      <c r="AB1127" t="s">
        <v>20627</v>
      </c>
      <c r="AC1127" t="s">
        <v>20622</v>
      </c>
      <c r="AD1127">
        <v>1.2E-2</v>
      </c>
      <c r="AE1127">
        <v>650</v>
      </c>
      <c r="AF1127">
        <v>7.8</v>
      </c>
      <c r="AG1127" t="s">
        <v>20690</v>
      </c>
      <c r="AH1127" t="str">
        <f>VLOOKUP(Sheet1__4__2[[#This Row],[USD RATES]],$AL$5:$AM$10,2,1)</f>
        <v>5.1 to 10</v>
      </c>
    </row>
    <row r="1128" spans="1:34" x14ac:dyDescent="0.2">
      <c r="A1128">
        <v>308697</v>
      </c>
      <c r="B1128" t="s">
        <v>3107</v>
      </c>
      <c r="C1128">
        <v>1</v>
      </c>
      <c r="D1128" t="s">
        <v>21</v>
      </c>
      <c r="E1128" t="s">
        <v>3108</v>
      </c>
      <c r="F1128" t="s">
        <v>1838</v>
      </c>
      <c r="G1128" t="s">
        <v>1839</v>
      </c>
      <c r="H1128">
        <v>77.156462599999998</v>
      </c>
      <c r="I1128">
        <v>28.5248609</v>
      </c>
      <c r="J1128" t="s">
        <v>3109</v>
      </c>
      <c r="K1128" t="s">
        <v>26</v>
      </c>
      <c r="L1128" t="s">
        <v>27</v>
      </c>
      <c r="M1128" t="s">
        <v>35</v>
      </c>
      <c r="N1128" t="s">
        <v>27</v>
      </c>
      <c r="O1128" t="s">
        <v>27</v>
      </c>
      <c r="P1128">
        <v>2</v>
      </c>
      <c r="Q1128">
        <v>199</v>
      </c>
      <c r="R1128">
        <v>3.3</v>
      </c>
      <c r="S1128" s="6">
        <v>42664</v>
      </c>
      <c r="T1128" t="s">
        <v>20618</v>
      </c>
      <c r="U1128">
        <v>20</v>
      </c>
      <c r="V1128">
        <v>8</v>
      </c>
      <c r="W1128" t="str">
        <f>TEXT(Sheet1__4__2[[#This Row],[Datekey/Opening]],"MMM")</f>
        <v>Oct</v>
      </c>
      <c r="X1128" t="str">
        <f>TEXT(Sheet1__4__2[[#This Row],[Datekey/Opening]],"yyyy")</f>
        <v>2016</v>
      </c>
      <c r="Y1128" s="1" t="str">
        <f>TEXT(Sheet1__4__2[[#This Row],[Datekey/Opening]],"YYYY MMM")</f>
        <v>2016 Oct</v>
      </c>
      <c r="Z1128" t="s">
        <v>28</v>
      </c>
      <c r="AA1128" t="s">
        <v>20615</v>
      </c>
      <c r="AB1128" t="s">
        <v>20627</v>
      </c>
      <c r="AC1128" t="s">
        <v>20622</v>
      </c>
      <c r="AD1128">
        <v>1.2E-2</v>
      </c>
      <c r="AE1128">
        <v>650</v>
      </c>
      <c r="AF1128">
        <v>7.8</v>
      </c>
      <c r="AG1128" t="s">
        <v>20690</v>
      </c>
      <c r="AH1128" t="str">
        <f>VLOOKUP(Sheet1__4__2[[#This Row],[USD RATES]],$AL$5:$AM$10,2,1)</f>
        <v>5.1 to 10</v>
      </c>
    </row>
    <row r="1129" spans="1:34" x14ac:dyDescent="0.2">
      <c r="A1129">
        <v>311390</v>
      </c>
      <c r="B1129" t="s">
        <v>3110</v>
      </c>
      <c r="C1129">
        <v>1</v>
      </c>
      <c r="D1129" t="s">
        <v>21</v>
      </c>
      <c r="E1129" t="s">
        <v>3111</v>
      </c>
      <c r="F1129" t="s">
        <v>2180</v>
      </c>
      <c r="G1129" t="s">
        <v>2181</v>
      </c>
      <c r="H1129">
        <v>77.067784219999993</v>
      </c>
      <c r="I1129">
        <v>28.627865549999999</v>
      </c>
      <c r="J1129" t="s">
        <v>611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3.1</v>
      </c>
      <c r="S1129" s="6">
        <v>42665</v>
      </c>
      <c r="T1129" t="s">
        <v>20614</v>
      </c>
      <c r="U1129">
        <v>24</v>
      </c>
      <c r="V1129">
        <v>8</v>
      </c>
      <c r="W1129" t="str">
        <f>TEXT(Sheet1__4__2[[#This Row],[Datekey/Opening]],"MMM")</f>
        <v>Oct</v>
      </c>
      <c r="X1129" t="str">
        <f>TEXT(Sheet1__4__2[[#This Row],[Datekey/Opening]],"yyyy")</f>
        <v>2016</v>
      </c>
      <c r="Y1129" s="1" t="str">
        <f>TEXT(Sheet1__4__2[[#This Row],[Datekey/Opening]],"YYYY MMM")</f>
        <v>2016 Oct</v>
      </c>
      <c r="Z1129" t="s">
        <v>28</v>
      </c>
      <c r="AA1129" t="s">
        <v>20615</v>
      </c>
      <c r="AB1129" t="s">
        <v>20627</v>
      </c>
      <c r="AC1129" t="s">
        <v>20622</v>
      </c>
      <c r="AD1129">
        <v>1.2E-2</v>
      </c>
      <c r="AE1129">
        <v>650</v>
      </c>
      <c r="AF1129">
        <v>7.8</v>
      </c>
      <c r="AG1129" t="s">
        <v>20689</v>
      </c>
      <c r="AH1129" t="str">
        <f>VLOOKUP(Sheet1__4__2[[#This Row],[USD RATES]],$AL$5:$AM$10,2,1)</f>
        <v>5.1 to 10</v>
      </c>
    </row>
    <row r="1130" spans="1:34" x14ac:dyDescent="0.2">
      <c r="A1130">
        <v>308664</v>
      </c>
      <c r="B1130" t="s">
        <v>3112</v>
      </c>
      <c r="C1130">
        <v>1</v>
      </c>
      <c r="D1130" t="s">
        <v>21</v>
      </c>
      <c r="E1130" t="s">
        <v>3113</v>
      </c>
      <c r="F1130" t="s">
        <v>1624</v>
      </c>
      <c r="G1130" t="s">
        <v>1625</v>
      </c>
      <c r="H1130">
        <v>77.260126</v>
      </c>
      <c r="I1130">
        <v>28.537134000000002</v>
      </c>
      <c r="J1130" t="s">
        <v>570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3.2</v>
      </c>
      <c r="S1130" s="6">
        <v>42666</v>
      </c>
      <c r="T1130" t="s">
        <v>20614</v>
      </c>
      <c r="U1130">
        <v>22</v>
      </c>
      <c r="V1130">
        <v>7</v>
      </c>
      <c r="W1130" t="str">
        <f>TEXT(Sheet1__4__2[[#This Row],[Datekey/Opening]],"MMM")</f>
        <v>Oct</v>
      </c>
      <c r="X1130" t="str">
        <f>TEXT(Sheet1__4__2[[#This Row],[Datekey/Opening]],"yyyy")</f>
        <v>2016</v>
      </c>
      <c r="Y1130" s="1" t="str">
        <f>TEXT(Sheet1__4__2[[#This Row],[Datekey/Opening]],"YYYY MMM")</f>
        <v>2016 Oct</v>
      </c>
      <c r="Z1130" t="s">
        <v>28</v>
      </c>
      <c r="AA1130" t="s">
        <v>20615</v>
      </c>
      <c r="AB1130" t="s">
        <v>20628</v>
      </c>
      <c r="AC1130" t="s">
        <v>20622</v>
      </c>
      <c r="AD1130">
        <v>1.2E-2</v>
      </c>
      <c r="AE1130">
        <v>650</v>
      </c>
      <c r="AF1130">
        <v>7.8</v>
      </c>
      <c r="AG1130" t="s">
        <v>20689</v>
      </c>
      <c r="AH1130" t="str">
        <f>VLOOKUP(Sheet1__4__2[[#This Row],[USD RATES]],$AL$5:$AM$10,2,1)</f>
        <v>5.1 to 10</v>
      </c>
    </row>
    <row r="1131" spans="1:34" x14ac:dyDescent="0.2">
      <c r="A1131">
        <v>309816</v>
      </c>
      <c r="B1131" t="s">
        <v>3098</v>
      </c>
      <c r="C1131">
        <v>1</v>
      </c>
      <c r="D1131" t="s">
        <v>21</v>
      </c>
      <c r="E1131" t="s">
        <v>3114</v>
      </c>
      <c r="F1131" t="s">
        <v>33</v>
      </c>
      <c r="G1131" t="s">
        <v>34</v>
      </c>
      <c r="H1131">
        <v>77.239995449999995</v>
      </c>
      <c r="I1131">
        <v>28.574435340000001</v>
      </c>
      <c r="J1131" t="s">
        <v>3100</v>
      </c>
      <c r="K1131" t="s">
        <v>26</v>
      </c>
      <c r="L1131" t="s">
        <v>27</v>
      </c>
      <c r="M1131" t="s">
        <v>35</v>
      </c>
      <c r="N1131" t="s">
        <v>27</v>
      </c>
      <c r="O1131" t="s">
        <v>27</v>
      </c>
      <c r="P1131">
        <v>2</v>
      </c>
      <c r="Q1131">
        <v>270</v>
      </c>
      <c r="R1131">
        <v>3.7</v>
      </c>
      <c r="S1131" s="6">
        <v>42667</v>
      </c>
      <c r="T1131" t="s">
        <v>20616</v>
      </c>
      <c r="U1131">
        <v>21</v>
      </c>
      <c r="V1131">
        <v>7</v>
      </c>
      <c r="W1131" t="str">
        <f>TEXT(Sheet1__4__2[[#This Row],[Datekey/Opening]],"MMM")</f>
        <v>Oct</v>
      </c>
      <c r="X1131" t="str">
        <f>TEXT(Sheet1__4__2[[#This Row],[Datekey/Opening]],"yyyy")</f>
        <v>2016</v>
      </c>
      <c r="Y1131" s="1" t="str">
        <f>TEXT(Sheet1__4__2[[#This Row],[Datekey/Opening]],"YYYY MMM")</f>
        <v>2016 Oct</v>
      </c>
      <c r="Z1131" t="s">
        <v>28</v>
      </c>
      <c r="AA1131" t="s">
        <v>20615</v>
      </c>
      <c r="AB1131" t="s">
        <v>20628</v>
      </c>
      <c r="AC1131" t="s">
        <v>20622</v>
      </c>
      <c r="AD1131">
        <v>1.2E-2</v>
      </c>
      <c r="AE1131">
        <v>650</v>
      </c>
      <c r="AF1131">
        <v>7.8</v>
      </c>
      <c r="AG1131" t="s">
        <v>20690</v>
      </c>
      <c r="AH1131" t="str">
        <f>VLOOKUP(Sheet1__4__2[[#This Row],[USD RATES]],$AL$5:$AM$10,2,1)</f>
        <v>5.1 to 10</v>
      </c>
    </row>
    <row r="1132" spans="1:34" x14ac:dyDescent="0.2">
      <c r="A1132">
        <v>18208912</v>
      </c>
      <c r="B1132" t="s">
        <v>3115</v>
      </c>
      <c r="C1132">
        <v>1</v>
      </c>
      <c r="D1132" t="s">
        <v>21</v>
      </c>
      <c r="E1132" t="s">
        <v>3116</v>
      </c>
      <c r="F1132" t="s">
        <v>1743</v>
      </c>
      <c r="G1132" t="s">
        <v>1742</v>
      </c>
      <c r="H1132">
        <v>77.212420100000003</v>
      </c>
      <c r="I1132">
        <v>28.535751300000001</v>
      </c>
      <c r="J1132" t="s">
        <v>556</v>
      </c>
      <c r="K1132" t="s">
        <v>26</v>
      </c>
      <c r="L1132" t="s">
        <v>27</v>
      </c>
      <c r="M1132" t="s">
        <v>35</v>
      </c>
      <c r="N1132" t="s">
        <v>27</v>
      </c>
      <c r="O1132" t="s">
        <v>27</v>
      </c>
      <c r="P1132">
        <v>2</v>
      </c>
      <c r="Q1132">
        <v>306</v>
      </c>
      <c r="R1132">
        <v>3.8</v>
      </c>
      <c r="S1132" s="6">
        <v>42668</v>
      </c>
      <c r="T1132" t="s">
        <v>20617</v>
      </c>
      <c r="U1132">
        <v>17</v>
      </c>
      <c r="V1132">
        <v>7</v>
      </c>
      <c r="W1132" t="str">
        <f>TEXT(Sheet1__4__2[[#This Row],[Datekey/Opening]],"MMM")</f>
        <v>Oct</v>
      </c>
      <c r="X1132" t="str">
        <f>TEXT(Sheet1__4__2[[#This Row],[Datekey/Opening]],"yyyy")</f>
        <v>2016</v>
      </c>
      <c r="Y1132" s="1" t="str">
        <f>TEXT(Sheet1__4__2[[#This Row],[Datekey/Opening]],"YYYY MMM")</f>
        <v>2016 Oct</v>
      </c>
      <c r="Z1132" t="s">
        <v>28</v>
      </c>
      <c r="AA1132" t="s">
        <v>20615</v>
      </c>
      <c r="AB1132" t="s">
        <v>20628</v>
      </c>
      <c r="AC1132" t="s">
        <v>20622</v>
      </c>
      <c r="AD1132">
        <v>1.2E-2</v>
      </c>
      <c r="AE1132">
        <v>650</v>
      </c>
      <c r="AF1132">
        <v>7.8</v>
      </c>
      <c r="AG1132" t="s">
        <v>20690</v>
      </c>
      <c r="AH1132" t="str">
        <f>VLOOKUP(Sheet1__4__2[[#This Row],[USD RATES]],$AL$5:$AM$10,2,1)</f>
        <v>5.1 to 10</v>
      </c>
    </row>
    <row r="1133" spans="1:34" x14ac:dyDescent="0.2">
      <c r="A1133">
        <v>306291</v>
      </c>
      <c r="B1133" t="s">
        <v>2378</v>
      </c>
      <c r="C1133">
        <v>1</v>
      </c>
      <c r="D1133" t="s">
        <v>21</v>
      </c>
      <c r="E1133" t="s">
        <v>3117</v>
      </c>
      <c r="F1133" t="s">
        <v>62</v>
      </c>
      <c r="G1133" t="s">
        <v>63</v>
      </c>
      <c r="H1133">
        <v>77.180733099999998</v>
      </c>
      <c r="I1133">
        <v>28.565068400000001</v>
      </c>
      <c r="J1133" t="s">
        <v>476</v>
      </c>
      <c r="K1133" t="s">
        <v>26</v>
      </c>
      <c r="L1133" t="s">
        <v>27</v>
      </c>
      <c r="M1133" t="s">
        <v>35</v>
      </c>
      <c r="N1133" t="s">
        <v>27</v>
      </c>
      <c r="O1133" t="s">
        <v>27</v>
      </c>
      <c r="P1133">
        <v>2</v>
      </c>
      <c r="Q1133">
        <v>163</v>
      </c>
      <c r="R1133">
        <v>3.3</v>
      </c>
      <c r="S1133" s="6">
        <v>42669</v>
      </c>
      <c r="T1133" t="s">
        <v>20617</v>
      </c>
      <c r="U1133">
        <v>21</v>
      </c>
      <c r="V1133">
        <v>7</v>
      </c>
      <c r="W1133" t="str">
        <f>TEXT(Sheet1__4__2[[#This Row],[Datekey/Opening]],"MMM")</f>
        <v>Oct</v>
      </c>
      <c r="X1133" t="str">
        <f>TEXT(Sheet1__4__2[[#This Row],[Datekey/Opening]],"yyyy")</f>
        <v>2016</v>
      </c>
      <c r="Y1133" s="1" t="str">
        <f>TEXT(Sheet1__4__2[[#This Row],[Datekey/Opening]],"YYYY MMM")</f>
        <v>2016 Oct</v>
      </c>
      <c r="Z1133" t="s">
        <v>28</v>
      </c>
      <c r="AA1133" t="s">
        <v>20615</v>
      </c>
      <c r="AB1133" t="s">
        <v>20628</v>
      </c>
      <c r="AC1133" t="s">
        <v>20622</v>
      </c>
      <c r="AD1133">
        <v>1.2E-2</v>
      </c>
      <c r="AE1133">
        <v>650</v>
      </c>
      <c r="AF1133">
        <v>7.8</v>
      </c>
      <c r="AG1133" t="s">
        <v>20690</v>
      </c>
      <c r="AH1133" t="str">
        <f>VLOOKUP(Sheet1__4__2[[#This Row],[USD RATES]],$AL$5:$AM$10,2,1)</f>
        <v>5.1 to 10</v>
      </c>
    </row>
    <row r="1134" spans="1:34" x14ac:dyDescent="0.2">
      <c r="A1134">
        <v>306028</v>
      </c>
      <c r="B1134" t="s">
        <v>3118</v>
      </c>
      <c r="C1134">
        <v>1</v>
      </c>
      <c r="D1134" t="s">
        <v>21</v>
      </c>
      <c r="E1134" t="s">
        <v>3119</v>
      </c>
      <c r="F1134" t="s">
        <v>242</v>
      </c>
      <c r="G1134" t="s">
        <v>243</v>
      </c>
      <c r="H1134">
        <v>77.2487359</v>
      </c>
      <c r="I1134">
        <v>28.540398199999998</v>
      </c>
      <c r="J1134" t="s">
        <v>3120</v>
      </c>
      <c r="K1134" t="s">
        <v>26</v>
      </c>
      <c r="L1134" t="s">
        <v>27</v>
      </c>
      <c r="M1134" t="s">
        <v>35</v>
      </c>
      <c r="N1134" t="s">
        <v>27</v>
      </c>
      <c r="O1134" t="s">
        <v>27</v>
      </c>
      <c r="P1134">
        <v>2</v>
      </c>
      <c r="Q1134">
        <v>443</v>
      </c>
      <c r="R1134">
        <v>3.5</v>
      </c>
      <c r="S1134" s="6">
        <v>42670</v>
      </c>
      <c r="T1134" t="s">
        <v>20619</v>
      </c>
      <c r="U1134">
        <v>26</v>
      </c>
      <c r="V1134">
        <v>6</v>
      </c>
      <c r="W1134" t="str">
        <f>TEXT(Sheet1__4__2[[#This Row],[Datekey/Opening]],"MMM")</f>
        <v>Oct</v>
      </c>
      <c r="X1134" t="str">
        <f>TEXT(Sheet1__4__2[[#This Row],[Datekey/Opening]],"yyyy")</f>
        <v>2016</v>
      </c>
      <c r="Y1134" s="1" t="str">
        <f>TEXT(Sheet1__4__2[[#This Row],[Datekey/Opening]],"YYYY MMM")</f>
        <v>2016 Oct</v>
      </c>
      <c r="Z1134" t="s">
        <v>28</v>
      </c>
      <c r="AA1134" t="s">
        <v>20622</v>
      </c>
      <c r="AB1134" t="s">
        <v>20629</v>
      </c>
      <c r="AC1134" t="s">
        <v>20623</v>
      </c>
      <c r="AD1134">
        <v>1.2E-2</v>
      </c>
      <c r="AE1134">
        <v>650</v>
      </c>
      <c r="AF1134">
        <v>7.8</v>
      </c>
      <c r="AG1134" t="s">
        <v>20690</v>
      </c>
      <c r="AH1134" t="str">
        <f>VLOOKUP(Sheet1__4__2[[#This Row],[USD RATES]],$AL$5:$AM$10,2,1)</f>
        <v>5.1 to 10</v>
      </c>
    </row>
    <row r="1135" spans="1:34" x14ac:dyDescent="0.2">
      <c r="A1135">
        <v>6475</v>
      </c>
      <c r="B1135" t="s">
        <v>2998</v>
      </c>
      <c r="C1135">
        <v>1</v>
      </c>
      <c r="D1135" t="s">
        <v>21</v>
      </c>
      <c r="E1135" t="s">
        <v>3121</v>
      </c>
      <c r="F1135" t="s">
        <v>1743</v>
      </c>
      <c r="G1135" t="s">
        <v>1742</v>
      </c>
      <c r="H1135">
        <v>77.212335300000007</v>
      </c>
      <c r="I1135">
        <v>28.536637299999999</v>
      </c>
      <c r="J1135" t="s">
        <v>502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3.6</v>
      </c>
      <c r="S1135" s="6">
        <v>42671</v>
      </c>
      <c r="T1135" t="s">
        <v>20620</v>
      </c>
      <c r="U1135">
        <v>11</v>
      </c>
      <c r="V1135">
        <v>6</v>
      </c>
      <c r="W1135" t="str">
        <f>TEXT(Sheet1__4__2[[#This Row],[Datekey/Opening]],"MMM")</f>
        <v>Oct</v>
      </c>
      <c r="X1135" t="str">
        <f>TEXT(Sheet1__4__2[[#This Row],[Datekey/Opening]],"yyyy")</f>
        <v>2016</v>
      </c>
      <c r="Y1135" s="1" t="str">
        <f>TEXT(Sheet1__4__2[[#This Row],[Datekey/Opening]],"YYYY MMM")</f>
        <v>2016 Oct</v>
      </c>
      <c r="Z1135" t="s">
        <v>28</v>
      </c>
      <c r="AA1135" t="s">
        <v>20622</v>
      </c>
      <c r="AB1135" t="s">
        <v>20629</v>
      </c>
      <c r="AC1135" t="s">
        <v>20623</v>
      </c>
      <c r="AD1135">
        <v>1.2E-2</v>
      </c>
      <c r="AE1135">
        <v>650</v>
      </c>
      <c r="AF1135">
        <v>7.8</v>
      </c>
      <c r="AG1135" t="s">
        <v>20689</v>
      </c>
      <c r="AH1135" t="str">
        <f>VLOOKUP(Sheet1__4__2[[#This Row],[USD RATES]],$AL$5:$AM$10,2,1)</f>
        <v>5.1 to 10</v>
      </c>
    </row>
    <row r="1136" spans="1:34" x14ac:dyDescent="0.2">
      <c r="A1136">
        <v>1675</v>
      </c>
      <c r="B1136" t="s">
        <v>3122</v>
      </c>
      <c r="C1136">
        <v>1</v>
      </c>
      <c r="D1136" t="s">
        <v>21</v>
      </c>
      <c r="E1136" t="s">
        <v>3123</v>
      </c>
      <c r="F1136" t="s">
        <v>1927</v>
      </c>
      <c r="G1136" t="s">
        <v>1928</v>
      </c>
      <c r="H1136">
        <v>77.219000789999996</v>
      </c>
      <c r="I1136">
        <v>28.567766389999999</v>
      </c>
      <c r="J1136" t="s">
        <v>476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3.6</v>
      </c>
      <c r="S1136" s="6">
        <v>42672</v>
      </c>
      <c r="T1136" t="s">
        <v>20616</v>
      </c>
      <c r="U1136">
        <v>19</v>
      </c>
      <c r="V1136">
        <v>6</v>
      </c>
      <c r="W1136" t="str">
        <f>TEXT(Sheet1__4__2[[#This Row],[Datekey/Opening]],"MMM")</f>
        <v>Oct</v>
      </c>
      <c r="X1136" t="str">
        <f>TEXT(Sheet1__4__2[[#This Row],[Datekey/Opening]],"yyyy")</f>
        <v>2016</v>
      </c>
      <c r="Y1136" s="1" t="str">
        <f>TEXT(Sheet1__4__2[[#This Row],[Datekey/Opening]],"YYYY MMM")</f>
        <v>2016 Oct</v>
      </c>
      <c r="Z1136" t="s">
        <v>28</v>
      </c>
      <c r="AA1136" t="s">
        <v>20622</v>
      </c>
      <c r="AB1136" t="s">
        <v>20629</v>
      </c>
      <c r="AC1136" t="s">
        <v>20623</v>
      </c>
      <c r="AD1136">
        <v>1.2E-2</v>
      </c>
      <c r="AE1136">
        <v>650</v>
      </c>
      <c r="AF1136">
        <v>7.8</v>
      </c>
      <c r="AG1136" t="s">
        <v>20690</v>
      </c>
      <c r="AH1136" t="str">
        <f>VLOOKUP(Sheet1__4__2[[#This Row],[USD RATES]],$AL$5:$AM$10,2,1)</f>
        <v>5.1 to 10</v>
      </c>
    </row>
    <row r="1137" spans="1:34" x14ac:dyDescent="0.2">
      <c r="A1137">
        <v>302682</v>
      </c>
      <c r="B1137" t="s">
        <v>3096</v>
      </c>
      <c r="C1137">
        <v>1</v>
      </c>
      <c r="D1137" t="s">
        <v>21</v>
      </c>
      <c r="E1137" t="s">
        <v>3124</v>
      </c>
      <c r="F1137" t="s">
        <v>3125</v>
      </c>
      <c r="G1137" t="s">
        <v>3126</v>
      </c>
      <c r="H1137">
        <v>77.268164999999996</v>
      </c>
      <c r="I1137">
        <v>28.570350999999999</v>
      </c>
      <c r="J1137" t="s">
        <v>499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3.2</v>
      </c>
      <c r="S1137" s="6">
        <v>42673</v>
      </c>
      <c r="T1137" t="s">
        <v>20614</v>
      </c>
      <c r="U1137">
        <v>14</v>
      </c>
      <c r="V1137">
        <v>5</v>
      </c>
      <c r="W1137" t="str">
        <f>TEXT(Sheet1__4__2[[#This Row],[Datekey/Opening]],"MMM")</f>
        <v>Oct</v>
      </c>
      <c r="X1137" t="str">
        <f>TEXT(Sheet1__4__2[[#This Row],[Datekey/Opening]],"yyyy")</f>
        <v>2016</v>
      </c>
      <c r="Y1137" s="1" t="str">
        <f>TEXT(Sheet1__4__2[[#This Row],[Datekey/Opening]],"YYYY MMM")</f>
        <v>2016 Oct</v>
      </c>
      <c r="Z1137" t="s">
        <v>28</v>
      </c>
      <c r="AA1137" t="s">
        <v>20622</v>
      </c>
      <c r="AB1137" t="s">
        <v>20630</v>
      </c>
      <c r="AC1137" t="s">
        <v>20623</v>
      </c>
      <c r="AD1137">
        <v>1.2E-2</v>
      </c>
      <c r="AE1137">
        <v>650</v>
      </c>
      <c r="AF1137">
        <v>7.8</v>
      </c>
      <c r="AG1137" t="s">
        <v>20689</v>
      </c>
      <c r="AH1137" t="str">
        <f>VLOOKUP(Sheet1__4__2[[#This Row],[USD RATES]],$AL$5:$AM$10,2,1)</f>
        <v>5.1 to 10</v>
      </c>
    </row>
    <row r="1138" spans="1:34" x14ac:dyDescent="0.2">
      <c r="A1138">
        <v>844</v>
      </c>
      <c r="B1138" t="s">
        <v>3070</v>
      </c>
      <c r="C1138">
        <v>1</v>
      </c>
      <c r="D1138" t="s">
        <v>21</v>
      </c>
      <c r="E1138" t="s">
        <v>3127</v>
      </c>
      <c r="F1138" t="s">
        <v>3128</v>
      </c>
      <c r="G1138" t="s">
        <v>3129</v>
      </c>
      <c r="H1138">
        <v>77.227312800000007</v>
      </c>
      <c r="I1138">
        <v>28.600745499999999</v>
      </c>
      <c r="J1138" t="s">
        <v>575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3.7</v>
      </c>
      <c r="S1138" s="6">
        <v>42674</v>
      </c>
      <c r="T1138" t="s">
        <v>20614</v>
      </c>
      <c r="U1138">
        <v>17</v>
      </c>
      <c r="V1138">
        <v>5</v>
      </c>
      <c r="W1138" t="str">
        <f>TEXT(Sheet1__4__2[[#This Row],[Datekey/Opening]],"MMM")</f>
        <v>Oct</v>
      </c>
      <c r="X1138" t="str">
        <f>TEXT(Sheet1__4__2[[#This Row],[Datekey/Opening]],"yyyy")</f>
        <v>2016</v>
      </c>
      <c r="Y1138" s="1" t="str">
        <f>TEXT(Sheet1__4__2[[#This Row],[Datekey/Opening]],"YYYY MMM")</f>
        <v>2016 Oct</v>
      </c>
      <c r="Z1138" t="s">
        <v>28</v>
      </c>
      <c r="AA1138" t="s">
        <v>20622</v>
      </c>
      <c r="AB1138" t="s">
        <v>20630</v>
      </c>
      <c r="AC1138" t="s">
        <v>20623</v>
      </c>
      <c r="AD1138">
        <v>1.2E-2</v>
      </c>
      <c r="AE1138">
        <v>650</v>
      </c>
      <c r="AF1138">
        <v>7.8</v>
      </c>
      <c r="AG1138" t="s">
        <v>20689</v>
      </c>
      <c r="AH1138" t="str">
        <f>VLOOKUP(Sheet1__4__2[[#This Row],[USD RATES]],$AL$5:$AM$10,2,1)</f>
        <v>5.1 to 10</v>
      </c>
    </row>
    <row r="1139" spans="1:34" x14ac:dyDescent="0.2">
      <c r="A1139">
        <v>535</v>
      </c>
      <c r="B1139" t="s">
        <v>3096</v>
      </c>
      <c r="C1139">
        <v>1</v>
      </c>
      <c r="D1139" t="s">
        <v>21</v>
      </c>
      <c r="E1139" t="s">
        <v>3130</v>
      </c>
      <c r="F1139" t="s">
        <v>718</v>
      </c>
      <c r="G1139" t="s">
        <v>719</v>
      </c>
      <c r="H1139">
        <v>77.164079880000003</v>
      </c>
      <c r="I1139">
        <v>28.557052909999999</v>
      </c>
      <c r="J1139" t="s">
        <v>499</v>
      </c>
      <c r="K1139" t="s">
        <v>26</v>
      </c>
      <c r="L1139" t="s">
        <v>27</v>
      </c>
      <c r="M1139" t="s">
        <v>35</v>
      </c>
      <c r="N1139" t="s">
        <v>27</v>
      </c>
      <c r="O1139" t="s">
        <v>27</v>
      </c>
      <c r="P1139">
        <v>2</v>
      </c>
      <c r="Q1139">
        <v>47</v>
      </c>
      <c r="R1139">
        <v>3.3</v>
      </c>
      <c r="S1139" s="6">
        <v>42675</v>
      </c>
      <c r="T1139" t="s">
        <v>20619</v>
      </c>
      <c r="U1139">
        <v>20</v>
      </c>
      <c r="V1139">
        <v>5</v>
      </c>
      <c r="W1139" t="str">
        <f>TEXT(Sheet1__4__2[[#This Row],[Datekey/Opening]],"MMM")</f>
        <v>Nov</v>
      </c>
      <c r="X1139" t="str">
        <f>TEXT(Sheet1__4__2[[#This Row],[Datekey/Opening]],"yyyy")</f>
        <v>2016</v>
      </c>
      <c r="Y1139" s="1" t="str">
        <f>TEXT(Sheet1__4__2[[#This Row],[Datekey/Opening]],"YYYY MMM")</f>
        <v>2016 Nov</v>
      </c>
      <c r="Z1139" t="s">
        <v>28</v>
      </c>
      <c r="AA1139" t="s">
        <v>20622</v>
      </c>
      <c r="AB1139" t="s">
        <v>20630</v>
      </c>
      <c r="AC1139" t="s">
        <v>20623</v>
      </c>
      <c r="AD1139">
        <v>1.2E-2</v>
      </c>
      <c r="AE1139">
        <v>650</v>
      </c>
      <c r="AF1139">
        <v>7.8</v>
      </c>
      <c r="AG1139" t="s">
        <v>20690</v>
      </c>
      <c r="AH1139" t="str">
        <f>VLOOKUP(Sheet1__4__2[[#This Row],[USD RATES]],$AL$5:$AM$10,2,1)</f>
        <v>5.1 to 10</v>
      </c>
    </row>
    <row r="1140" spans="1:34" x14ac:dyDescent="0.2">
      <c r="A1140">
        <v>6092</v>
      </c>
      <c r="B1140" t="s">
        <v>3131</v>
      </c>
      <c r="C1140">
        <v>1</v>
      </c>
      <c r="D1140" t="s">
        <v>21</v>
      </c>
      <c r="E1140" t="s">
        <v>3132</v>
      </c>
      <c r="F1140" t="s">
        <v>471</v>
      </c>
      <c r="G1140" t="s">
        <v>472</v>
      </c>
      <c r="H1140">
        <v>77.3066776</v>
      </c>
      <c r="I1140">
        <v>28.6595993</v>
      </c>
      <c r="J1140" t="s">
        <v>3133</v>
      </c>
      <c r="K1140" t="s">
        <v>26</v>
      </c>
      <c r="L1140" t="s">
        <v>27</v>
      </c>
      <c r="M1140" t="s">
        <v>35</v>
      </c>
      <c r="N1140" t="s">
        <v>27</v>
      </c>
      <c r="O1140" t="s">
        <v>27</v>
      </c>
      <c r="P1140">
        <v>2</v>
      </c>
      <c r="Q1140">
        <v>220</v>
      </c>
      <c r="R1140">
        <v>3.5</v>
      </c>
      <c r="S1140" s="6">
        <v>42676</v>
      </c>
      <c r="T1140" t="s">
        <v>20620</v>
      </c>
      <c r="U1140">
        <v>3</v>
      </c>
      <c r="V1140">
        <v>4</v>
      </c>
      <c r="W1140" t="str">
        <f>TEXT(Sheet1__4__2[[#This Row],[Datekey/Opening]],"MMM")</f>
        <v>Nov</v>
      </c>
      <c r="X1140" t="str">
        <f>TEXT(Sheet1__4__2[[#This Row],[Datekey/Opening]],"yyyy")</f>
        <v>2016</v>
      </c>
      <c r="Y1140" s="1" t="str">
        <f>TEXT(Sheet1__4__2[[#This Row],[Datekey/Opening]],"YYYY MMM")</f>
        <v>2016 Nov</v>
      </c>
      <c r="Z1140" t="s">
        <v>28</v>
      </c>
      <c r="AA1140" t="s">
        <v>20622</v>
      </c>
      <c r="AB1140" t="s">
        <v>20631</v>
      </c>
      <c r="AC1140" t="s">
        <v>20623</v>
      </c>
      <c r="AD1140">
        <v>1.2E-2</v>
      </c>
      <c r="AE1140">
        <v>650</v>
      </c>
      <c r="AF1140">
        <v>7.8</v>
      </c>
      <c r="AG1140" t="s">
        <v>20689</v>
      </c>
      <c r="AH1140" t="str">
        <f>VLOOKUP(Sheet1__4__2[[#This Row],[USD RATES]],$AL$5:$AM$10,2,1)</f>
        <v>5.1 to 10</v>
      </c>
    </row>
    <row r="1141" spans="1:34" x14ac:dyDescent="0.2">
      <c r="A1141">
        <v>18383512</v>
      </c>
      <c r="B1141" t="s">
        <v>3134</v>
      </c>
      <c r="C1141">
        <v>1</v>
      </c>
      <c r="D1141" t="s">
        <v>21</v>
      </c>
      <c r="E1141" t="s">
        <v>3135</v>
      </c>
      <c r="F1141" t="s">
        <v>1985</v>
      </c>
      <c r="G1141" t="s">
        <v>1986</v>
      </c>
      <c r="H1141">
        <v>77.243148599999998</v>
      </c>
      <c r="I1141">
        <v>28.534239599999999</v>
      </c>
      <c r="J1141" t="s">
        <v>855</v>
      </c>
      <c r="K1141" t="s">
        <v>26</v>
      </c>
      <c r="L1141" t="s">
        <v>27</v>
      </c>
      <c r="M1141" t="s">
        <v>35</v>
      </c>
      <c r="N1141" t="s">
        <v>27</v>
      </c>
      <c r="O1141" t="s">
        <v>27</v>
      </c>
      <c r="P1141">
        <v>2</v>
      </c>
      <c r="Q1141">
        <v>27</v>
      </c>
      <c r="R1141">
        <v>3.9</v>
      </c>
      <c r="S1141" s="6">
        <v>42677</v>
      </c>
      <c r="T1141" t="s">
        <v>20617</v>
      </c>
      <c r="U1141">
        <v>26</v>
      </c>
      <c r="V1141">
        <v>4</v>
      </c>
      <c r="W1141" t="str">
        <f>TEXT(Sheet1__4__2[[#This Row],[Datekey/Opening]],"MMM")</f>
        <v>Nov</v>
      </c>
      <c r="X1141" t="str">
        <f>TEXT(Sheet1__4__2[[#This Row],[Datekey/Opening]],"yyyy")</f>
        <v>2016</v>
      </c>
      <c r="Y1141" s="1" t="str">
        <f>TEXT(Sheet1__4__2[[#This Row],[Datekey/Opening]],"YYYY MMM")</f>
        <v>2016 Nov</v>
      </c>
      <c r="Z1141" t="s">
        <v>28</v>
      </c>
      <c r="AA1141" t="s">
        <v>20622</v>
      </c>
      <c r="AB1141" t="s">
        <v>20631</v>
      </c>
      <c r="AC1141" t="s">
        <v>20623</v>
      </c>
      <c r="AD1141">
        <v>1.2E-2</v>
      </c>
      <c r="AE1141">
        <v>650</v>
      </c>
      <c r="AF1141">
        <v>7.8</v>
      </c>
      <c r="AG1141" t="s">
        <v>20690</v>
      </c>
      <c r="AH1141" t="str">
        <f>VLOOKUP(Sheet1__4__2[[#This Row],[USD RATES]],$AL$5:$AM$10,2,1)</f>
        <v>5.1 to 10</v>
      </c>
    </row>
    <row r="1142" spans="1:34" x14ac:dyDescent="0.2">
      <c r="A1142">
        <v>9644</v>
      </c>
      <c r="B1142" t="s">
        <v>3136</v>
      </c>
      <c r="C1142">
        <v>1</v>
      </c>
      <c r="D1142" t="s">
        <v>21</v>
      </c>
      <c r="E1142" t="s">
        <v>3137</v>
      </c>
      <c r="F1142" t="s">
        <v>654</v>
      </c>
      <c r="G1142" t="s">
        <v>655</v>
      </c>
      <c r="H1142">
        <v>77.201217799999995</v>
      </c>
      <c r="I1142">
        <v>28.6834998</v>
      </c>
      <c r="J1142" t="s">
        <v>3138</v>
      </c>
      <c r="K1142" t="s">
        <v>26</v>
      </c>
      <c r="L1142" t="s">
        <v>27</v>
      </c>
      <c r="M1142" t="s">
        <v>35</v>
      </c>
      <c r="N1142" t="s">
        <v>27</v>
      </c>
      <c r="O1142" t="s">
        <v>27</v>
      </c>
      <c r="P1142">
        <v>2</v>
      </c>
      <c r="Q1142">
        <v>393</v>
      </c>
      <c r="R1142">
        <v>3.7</v>
      </c>
      <c r="S1142" s="6">
        <v>42678</v>
      </c>
      <c r="T1142" t="s">
        <v>20621</v>
      </c>
      <c r="U1142">
        <v>10</v>
      </c>
      <c r="V1142">
        <v>4</v>
      </c>
      <c r="W1142" t="str">
        <f>TEXT(Sheet1__4__2[[#This Row],[Datekey/Opening]],"MMM")</f>
        <v>Nov</v>
      </c>
      <c r="X1142" t="str">
        <f>TEXT(Sheet1__4__2[[#This Row],[Datekey/Opening]],"yyyy")</f>
        <v>2016</v>
      </c>
      <c r="Y1142" s="1" t="str">
        <f>TEXT(Sheet1__4__2[[#This Row],[Datekey/Opening]],"YYYY MMM")</f>
        <v>2016 Nov</v>
      </c>
      <c r="Z1142" t="s">
        <v>28</v>
      </c>
      <c r="AA1142" t="s">
        <v>20622</v>
      </c>
      <c r="AB1142" t="s">
        <v>20631</v>
      </c>
      <c r="AC1142" t="s">
        <v>20623</v>
      </c>
      <c r="AD1142">
        <v>1.2E-2</v>
      </c>
      <c r="AE1142">
        <v>650</v>
      </c>
      <c r="AF1142">
        <v>7.8</v>
      </c>
      <c r="AG1142" t="s">
        <v>20690</v>
      </c>
      <c r="AH1142" t="str">
        <f>VLOOKUP(Sheet1__4__2[[#This Row],[USD RATES]],$AL$5:$AM$10,2,1)</f>
        <v>5.1 to 10</v>
      </c>
    </row>
    <row r="1143" spans="1:34" x14ac:dyDescent="0.2">
      <c r="A1143">
        <v>300661</v>
      </c>
      <c r="B1143" t="s">
        <v>3074</v>
      </c>
      <c r="C1143">
        <v>1</v>
      </c>
      <c r="D1143" t="s">
        <v>21</v>
      </c>
      <c r="E1143" t="s">
        <v>3139</v>
      </c>
      <c r="F1143" t="s">
        <v>252</v>
      </c>
      <c r="G1143" t="s">
        <v>253</v>
      </c>
      <c r="H1143">
        <v>77.200373859999999</v>
      </c>
      <c r="I1143">
        <v>28.65492631</v>
      </c>
      <c r="J1143" t="s">
        <v>476</v>
      </c>
      <c r="K1143" t="s">
        <v>26</v>
      </c>
      <c r="L1143" t="s">
        <v>27</v>
      </c>
      <c r="M1143" t="s">
        <v>35</v>
      </c>
      <c r="N1143" t="s">
        <v>27</v>
      </c>
      <c r="O1143" t="s">
        <v>27</v>
      </c>
      <c r="P1143">
        <v>2</v>
      </c>
      <c r="Q1143">
        <v>456</v>
      </c>
      <c r="R1143">
        <v>3.7</v>
      </c>
      <c r="S1143" s="6">
        <v>42679</v>
      </c>
      <c r="T1143" t="s">
        <v>20617</v>
      </c>
      <c r="U1143">
        <v>11</v>
      </c>
      <c r="V1143">
        <v>4</v>
      </c>
      <c r="W1143" t="str">
        <f>TEXT(Sheet1__4__2[[#This Row],[Datekey/Opening]],"MMM")</f>
        <v>Nov</v>
      </c>
      <c r="X1143" t="str">
        <f>TEXT(Sheet1__4__2[[#This Row],[Datekey/Opening]],"yyyy")</f>
        <v>2016</v>
      </c>
      <c r="Y1143" s="1" t="str">
        <f>TEXT(Sheet1__4__2[[#This Row],[Datekey/Opening]],"YYYY MMM")</f>
        <v>2016 Nov</v>
      </c>
      <c r="Z1143" t="s">
        <v>28</v>
      </c>
      <c r="AA1143" t="s">
        <v>20622</v>
      </c>
      <c r="AB1143" t="s">
        <v>20631</v>
      </c>
      <c r="AC1143" t="s">
        <v>20623</v>
      </c>
      <c r="AD1143">
        <v>1.2E-2</v>
      </c>
      <c r="AE1143">
        <v>650</v>
      </c>
      <c r="AF1143">
        <v>7.8</v>
      </c>
      <c r="AG1143" t="s">
        <v>20690</v>
      </c>
      <c r="AH1143" t="str">
        <f>VLOOKUP(Sheet1__4__2[[#This Row],[USD RATES]],$AL$5:$AM$10,2,1)</f>
        <v>5.1 to 10</v>
      </c>
    </row>
    <row r="1144" spans="1:34" x14ac:dyDescent="0.2">
      <c r="A1144">
        <v>2997</v>
      </c>
      <c r="B1144" t="s">
        <v>3140</v>
      </c>
      <c r="C1144">
        <v>1</v>
      </c>
      <c r="D1144" t="s">
        <v>21</v>
      </c>
      <c r="E1144" t="s">
        <v>3141</v>
      </c>
      <c r="F1144" t="s">
        <v>3085</v>
      </c>
      <c r="G1144" t="s">
        <v>3086</v>
      </c>
      <c r="H1144">
        <v>77.296874000000003</v>
      </c>
      <c r="I1144">
        <v>28.541138499999999</v>
      </c>
      <c r="J1144" t="s">
        <v>1805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3.1</v>
      </c>
      <c r="S1144" s="6">
        <v>42680</v>
      </c>
      <c r="T1144" t="s">
        <v>20618</v>
      </c>
      <c r="U1144">
        <v>19</v>
      </c>
      <c r="V1144">
        <v>4</v>
      </c>
      <c r="W1144" t="str">
        <f>TEXT(Sheet1__4__2[[#This Row],[Datekey/Opening]],"MMM")</f>
        <v>Nov</v>
      </c>
      <c r="X1144" t="str">
        <f>TEXT(Sheet1__4__2[[#This Row],[Datekey/Opening]],"yyyy")</f>
        <v>2016</v>
      </c>
      <c r="Y1144" s="1" t="str">
        <f>TEXT(Sheet1__4__2[[#This Row],[Datekey/Opening]],"YYYY MMM")</f>
        <v>2016 Nov</v>
      </c>
      <c r="Z1144" t="s">
        <v>28</v>
      </c>
      <c r="AA1144" t="s">
        <v>20622</v>
      </c>
      <c r="AB1144" t="s">
        <v>20631</v>
      </c>
      <c r="AC1144" t="s">
        <v>20623</v>
      </c>
      <c r="AD1144">
        <v>1.2E-2</v>
      </c>
      <c r="AE1144">
        <v>650</v>
      </c>
      <c r="AF1144">
        <v>7.8</v>
      </c>
      <c r="AG1144" t="s">
        <v>20690</v>
      </c>
      <c r="AH1144" t="str">
        <f>VLOOKUP(Sheet1__4__2[[#This Row],[USD RATES]],$AL$5:$AM$10,2,1)</f>
        <v>5.1 to 10</v>
      </c>
    </row>
    <row r="1145" spans="1:34" x14ac:dyDescent="0.2">
      <c r="A1145">
        <v>528</v>
      </c>
      <c r="B1145" t="s">
        <v>3096</v>
      </c>
      <c r="C1145">
        <v>1</v>
      </c>
      <c r="D1145" t="s">
        <v>21</v>
      </c>
      <c r="E1145" t="s">
        <v>3142</v>
      </c>
      <c r="F1145" t="s">
        <v>2364</v>
      </c>
      <c r="G1145" t="s">
        <v>2365</v>
      </c>
      <c r="H1145">
        <v>77.196621800000003</v>
      </c>
      <c r="I1145">
        <v>28.546507800000001</v>
      </c>
      <c r="J1145" t="s">
        <v>499</v>
      </c>
      <c r="K1145" t="s">
        <v>26</v>
      </c>
      <c r="L1145" t="s">
        <v>27</v>
      </c>
      <c r="M1145" t="s">
        <v>35</v>
      </c>
      <c r="N1145" t="s">
        <v>27</v>
      </c>
      <c r="O1145" t="s">
        <v>27</v>
      </c>
      <c r="P1145">
        <v>2</v>
      </c>
      <c r="Q1145">
        <v>104</v>
      </c>
      <c r="R1145">
        <v>3.6</v>
      </c>
      <c r="S1145" s="6">
        <v>42681</v>
      </c>
      <c r="T1145" t="s">
        <v>20616</v>
      </c>
      <c r="U1145">
        <v>12</v>
      </c>
      <c r="V1145">
        <v>4</v>
      </c>
      <c r="W1145" t="str">
        <f>TEXT(Sheet1__4__2[[#This Row],[Datekey/Opening]],"MMM")</f>
        <v>Nov</v>
      </c>
      <c r="X1145" t="str">
        <f>TEXT(Sheet1__4__2[[#This Row],[Datekey/Opening]],"yyyy")</f>
        <v>2016</v>
      </c>
      <c r="Y1145" s="1" t="str">
        <f>TEXT(Sheet1__4__2[[#This Row],[Datekey/Opening]],"YYYY MMM")</f>
        <v>2016 Nov</v>
      </c>
      <c r="Z1145" t="s">
        <v>28</v>
      </c>
      <c r="AA1145" t="s">
        <v>20622</v>
      </c>
      <c r="AB1145" t="s">
        <v>20631</v>
      </c>
      <c r="AC1145" t="s">
        <v>20623</v>
      </c>
      <c r="AD1145">
        <v>1.2E-2</v>
      </c>
      <c r="AE1145">
        <v>650</v>
      </c>
      <c r="AF1145">
        <v>7.8</v>
      </c>
      <c r="AG1145" t="s">
        <v>20690</v>
      </c>
      <c r="AH1145" t="str">
        <f>VLOOKUP(Sheet1__4__2[[#This Row],[USD RATES]],$AL$5:$AM$10,2,1)</f>
        <v>5.1 to 10</v>
      </c>
    </row>
    <row r="1146" spans="1:34" x14ac:dyDescent="0.2">
      <c r="A1146">
        <v>18273623</v>
      </c>
      <c r="B1146" t="s">
        <v>3143</v>
      </c>
      <c r="C1146">
        <v>1</v>
      </c>
      <c r="D1146" t="s">
        <v>21</v>
      </c>
      <c r="E1146" t="s">
        <v>3144</v>
      </c>
      <c r="F1146" t="s">
        <v>3085</v>
      </c>
      <c r="G1146" t="s">
        <v>3086</v>
      </c>
      <c r="H1146">
        <v>77.297044200000002</v>
      </c>
      <c r="I1146">
        <v>28.541365899999999</v>
      </c>
      <c r="J1146" t="s">
        <v>502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3.1</v>
      </c>
      <c r="S1146" s="6">
        <v>42682</v>
      </c>
      <c r="T1146" t="s">
        <v>20618</v>
      </c>
      <c r="U1146">
        <v>12</v>
      </c>
      <c r="V1146">
        <v>3</v>
      </c>
      <c r="W1146" t="str">
        <f>TEXT(Sheet1__4__2[[#This Row],[Datekey/Opening]],"MMM")</f>
        <v>Nov</v>
      </c>
      <c r="X1146" t="str">
        <f>TEXT(Sheet1__4__2[[#This Row],[Datekey/Opening]],"yyyy")</f>
        <v>2016</v>
      </c>
      <c r="Y1146" s="1" t="str">
        <f>TEXT(Sheet1__4__2[[#This Row],[Datekey/Opening]],"YYYY MMM")</f>
        <v>2016 Nov</v>
      </c>
      <c r="Z1146" t="s">
        <v>28</v>
      </c>
      <c r="AA1146" t="s">
        <v>20623</v>
      </c>
      <c r="AB1146" t="s">
        <v>20632</v>
      </c>
      <c r="AC1146" t="s">
        <v>20624</v>
      </c>
      <c r="AD1146">
        <v>1.2E-2</v>
      </c>
      <c r="AE1146">
        <v>650</v>
      </c>
      <c r="AF1146">
        <v>7.8</v>
      </c>
      <c r="AG1146" t="s">
        <v>20690</v>
      </c>
      <c r="AH1146" t="str">
        <f>VLOOKUP(Sheet1__4__2[[#This Row],[USD RATES]],$AL$5:$AM$10,2,1)</f>
        <v>5.1 to 10</v>
      </c>
    </row>
    <row r="1147" spans="1:34" x14ac:dyDescent="0.2">
      <c r="A1147">
        <v>18432219</v>
      </c>
      <c r="B1147" t="s">
        <v>3145</v>
      </c>
      <c r="C1147">
        <v>1</v>
      </c>
      <c r="D1147" t="s">
        <v>21</v>
      </c>
      <c r="E1147" t="s">
        <v>3146</v>
      </c>
      <c r="F1147" t="s">
        <v>1743</v>
      </c>
      <c r="G1147" t="s">
        <v>1742</v>
      </c>
      <c r="H1147">
        <v>77.206066300000003</v>
      </c>
      <c r="I1147">
        <v>28.5331227</v>
      </c>
      <c r="J1147" t="s">
        <v>476</v>
      </c>
      <c r="K1147" t="s">
        <v>26</v>
      </c>
      <c r="L1147" t="s">
        <v>27</v>
      </c>
      <c r="M1147" t="s">
        <v>35</v>
      </c>
      <c r="N1147" t="s">
        <v>27</v>
      </c>
      <c r="O1147" t="s">
        <v>27</v>
      </c>
      <c r="P1147">
        <v>2</v>
      </c>
      <c r="Q1147">
        <v>75</v>
      </c>
      <c r="R1147">
        <v>3.8</v>
      </c>
      <c r="S1147" s="6">
        <v>42683</v>
      </c>
      <c r="T1147" t="s">
        <v>20621</v>
      </c>
      <c r="U1147">
        <v>26</v>
      </c>
      <c r="V1147">
        <v>3</v>
      </c>
      <c r="W1147" t="str">
        <f>TEXT(Sheet1__4__2[[#This Row],[Datekey/Opening]],"MMM")</f>
        <v>Nov</v>
      </c>
      <c r="X1147" t="str">
        <f>TEXT(Sheet1__4__2[[#This Row],[Datekey/Opening]],"yyyy")</f>
        <v>2016</v>
      </c>
      <c r="Y1147" s="1" t="str">
        <f>TEXT(Sheet1__4__2[[#This Row],[Datekey/Opening]],"YYYY MMM")</f>
        <v>2016 Nov</v>
      </c>
      <c r="Z1147" t="s">
        <v>28</v>
      </c>
      <c r="AA1147" t="s">
        <v>20623</v>
      </c>
      <c r="AB1147" t="s">
        <v>20632</v>
      </c>
      <c r="AC1147" t="s">
        <v>20624</v>
      </c>
      <c r="AD1147">
        <v>1.2E-2</v>
      </c>
      <c r="AE1147">
        <v>650</v>
      </c>
      <c r="AF1147">
        <v>7.8</v>
      </c>
      <c r="AG1147" t="s">
        <v>20690</v>
      </c>
      <c r="AH1147" t="str">
        <f>VLOOKUP(Sheet1__4__2[[#This Row],[USD RATES]],$AL$5:$AM$10,2,1)</f>
        <v>5.1 to 10</v>
      </c>
    </row>
    <row r="1148" spans="1:34" x14ac:dyDescent="0.2">
      <c r="A1148">
        <v>7720</v>
      </c>
      <c r="B1148" t="s">
        <v>3147</v>
      </c>
      <c r="C1148">
        <v>1</v>
      </c>
      <c r="D1148" t="s">
        <v>21</v>
      </c>
      <c r="E1148" t="s">
        <v>3148</v>
      </c>
      <c r="F1148" t="s">
        <v>54</v>
      </c>
      <c r="G1148" t="s">
        <v>55</v>
      </c>
      <c r="H1148">
        <v>77.268010790000005</v>
      </c>
      <c r="I1148">
        <v>28.569369699999999</v>
      </c>
      <c r="J1148" t="s">
        <v>502</v>
      </c>
      <c r="K1148" t="s">
        <v>26</v>
      </c>
      <c r="L1148" t="s">
        <v>27</v>
      </c>
      <c r="M1148" t="s">
        <v>35</v>
      </c>
      <c r="N1148" t="s">
        <v>27</v>
      </c>
      <c r="O1148" t="s">
        <v>27</v>
      </c>
      <c r="P1148">
        <v>2</v>
      </c>
      <c r="Q1148">
        <v>62</v>
      </c>
      <c r="R1148">
        <v>3.3</v>
      </c>
      <c r="S1148" s="6">
        <v>42684</v>
      </c>
      <c r="T1148" t="s">
        <v>20619</v>
      </c>
      <c r="U1148">
        <v>16</v>
      </c>
      <c r="V1148">
        <v>3</v>
      </c>
      <c r="W1148" t="str">
        <f>TEXT(Sheet1__4__2[[#This Row],[Datekey/Opening]],"MMM")</f>
        <v>Nov</v>
      </c>
      <c r="X1148" t="str">
        <f>TEXT(Sheet1__4__2[[#This Row],[Datekey/Opening]],"yyyy")</f>
        <v>2016</v>
      </c>
      <c r="Y1148" s="1" t="str">
        <f>TEXT(Sheet1__4__2[[#This Row],[Datekey/Opening]],"YYYY MMM")</f>
        <v>2016 Nov</v>
      </c>
      <c r="Z1148" t="s">
        <v>28</v>
      </c>
      <c r="AA1148" t="s">
        <v>20623</v>
      </c>
      <c r="AB1148" t="s">
        <v>20632</v>
      </c>
      <c r="AC1148" t="s">
        <v>20624</v>
      </c>
      <c r="AD1148">
        <v>1.2E-2</v>
      </c>
      <c r="AE1148">
        <v>650</v>
      </c>
      <c r="AF1148">
        <v>7.8</v>
      </c>
      <c r="AG1148" t="s">
        <v>20690</v>
      </c>
      <c r="AH1148" t="str">
        <f>VLOOKUP(Sheet1__4__2[[#This Row],[USD RATES]],$AL$5:$AM$10,2,1)</f>
        <v>5.1 to 10</v>
      </c>
    </row>
    <row r="1149" spans="1:34" x14ac:dyDescent="0.2">
      <c r="A1149">
        <v>3967</v>
      </c>
      <c r="B1149" t="s">
        <v>3149</v>
      </c>
      <c r="C1149">
        <v>1</v>
      </c>
      <c r="D1149" t="s">
        <v>21</v>
      </c>
      <c r="E1149" t="s">
        <v>3150</v>
      </c>
      <c r="F1149" t="s">
        <v>113</v>
      </c>
      <c r="G1149" t="s">
        <v>114</v>
      </c>
      <c r="H1149">
        <v>77.139033900000001</v>
      </c>
      <c r="I1149">
        <v>28.6987597</v>
      </c>
      <c r="J1149" t="s">
        <v>476</v>
      </c>
      <c r="K1149" t="s">
        <v>26</v>
      </c>
      <c r="L1149" t="s">
        <v>27</v>
      </c>
      <c r="M1149" t="s">
        <v>35</v>
      </c>
      <c r="N1149" t="s">
        <v>27</v>
      </c>
      <c r="O1149" t="s">
        <v>27</v>
      </c>
      <c r="P1149">
        <v>2</v>
      </c>
      <c r="Q1149">
        <v>113</v>
      </c>
      <c r="R1149">
        <v>2.6</v>
      </c>
      <c r="S1149" s="6">
        <v>42685</v>
      </c>
      <c r="T1149" t="s">
        <v>20616</v>
      </c>
      <c r="U1149">
        <v>26</v>
      </c>
      <c r="V1149">
        <v>3</v>
      </c>
      <c r="W1149" t="str">
        <f>TEXT(Sheet1__4__2[[#This Row],[Datekey/Opening]],"MMM")</f>
        <v>Nov</v>
      </c>
      <c r="X1149" t="str">
        <f>TEXT(Sheet1__4__2[[#This Row],[Datekey/Opening]],"yyyy")</f>
        <v>2016</v>
      </c>
      <c r="Y1149" s="1" t="str">
        <f>TEXT(Sheet1__4__2[[#This Row],[Datekey/Opening]],"YYYY MMM")</f>
        <v>2016 Nov</v>
      </c>
      <c r="Z1149" t="s">
        <v>28</v>
      </c>
      <c r="AA1149" t="s">
        <v>20623</v>
      </c>
      <c r="AB1149" t="s">
        <v>20632</v>
      </c>
      <c r="AC1149" t="s">
        <v>20624</v>
      </c>
      <c r="AD1149">
        <v>1.2E-2</v>
      </c>
      <c r="AE1149">
        <v>650</v>
      </c>
      <c r="AF1149">
        <v>7.8</v>
      </c>
      <c r="AG1149" t="s">
        <v>20690</v>
      </c>
      <c r="AH1149" t="str">
        <f>VLOOKUP(Sheet1__4__2[[#This Row],[USD RATES]],$AL$5:$AM$10,2,1)</f>
        <v>5.1 to 10</v>
      </c>
    </row>
    <row r="1150" spans="1:34" x14ac:dyDescent="0.2">
      <c r="A1150">
        <v>18089255</v>
      </c>
      <c r="B1150" t="s">
        <v>3151</v>
      </c>
      <c r="C1150">
        <v>1</v>
      </c>
      <c r="D1150" t="s">
        <v>21</v>
      </c>
      <c r="E1150" t="s">
        <v>3152</v>
      </c>
      <c r="F1150" t="s">
        <v>1834</v>
      </c>
      <c r="G1150" t="s">
        <v>1833</v>
      </c>
      <c r="H1150">
        <v>77.1584474</v>
      </c>
      <c r="I1150">
        <v>28.5183003</v>
      </c>
      <c r="J1150" t="s">
        <v>3153</v>
      </c>
      <c r="K1150" t="s">
        <v>26</v>
      </c>
      <c r="L1150" t="s">
        <v>27</v>
      </c>
      <c r="M1150" t="s">
        <v>35</v>
      </c>
      <c r="N1150" t="s">
        <v>27</v>
      </c>
      <c r="O1150" t="s">
        <v>27</v>
      </c>
      <c r="P1150">
        <v>2</v>
      </c>
      <c r="Q1150">
        <v>122</v>
      </c>
      <c r="R1150">
        <v>3.8</v>
      </c>
      <c r="S1150" s="6">
        <v>42686</v>
      </c>
      <c r="T1150" t="s">
        <v>20620</v>
      </c>
      <c r="U1150">
        <v>6</v>
      </c>
      <c r="V1150">
        <v>3</v>
      </c>
      <c r="W1150" t="str">
        <f>TEXT(Sheet1__4__2[[#This Row],[Datekey/Opening]],"MMM")</f>
        <v>Nov</v>
      </c>
      <c r="X1150" t="str">
        <f>TEXT(Sheet1__4__2[[#This Row],[Datekey/Opening]],"yyyy")</f>
        <v>2016</v>
      </c>
      <c r="Y1150" s="1" t="str">
        <f>TEXT(Sheet1__4__2[[#This Row],[Datekey/Opening]],"YYYY MMM")</f>
        <v>2016 Nov</v>
      </c>
      <c r="Z1150" t="s">
        <v>28</v>
      </c>
      <c r="AA1150" t="s">
        <v>20623</v>
      </c>
      <c r="AB1150" t="s">
        <v>20632</v>
      </c>
      <c r="AC1150" t="s">
        <v>20624</v>
      </c>
      <c r="AD1150">
        <v>1.2E-2</v>
      </c>
      <c r="AE1150">
        <v>650</v>
      </c>
      <c r="AF1150">
        <v>7.8</v>
      </c>
      <c r="AG1150" t="s">
        <v>20689</v>
      </c>
      <c r="AH1150" t="str">
        <f>VLOOKUP(Sheet1__4__2[[#This Row],[USD RATES]],$AL$5:$AM$10,2,1)</f>
        <v>5.1 to 10</v>
      </c>
    </row>
    <row r="1151" spans="1:34" x14ac:dyDescent="0.2">
      <c r="A1151">
        <v>18144479</v>
      </c>
      <c r="B1151" t="s">
        <v>3098</v>
      </c>
      <c r="C1151">
        <v>1</v>
      </c>
      <c r="D1151" t="s">
        <v>21</v>
      </c>
      <c r="E1151" t="s">
        <v>3154</v>
      </c>
      <c r="F1151" t="s">
        <v>1834</v>
      </c>
      <c r="G1151" t="s">
        <v>1833</v>
      </c>
      <c r="H1151">
        <v>77.152060500000005</v>
      </c>
      <c r="I1151">
        <v>28.533287900000001</v>
      </c>
      <c r="J1151" t="s">
        <v>556</v>
      </c>
      <c r="K1151" t="s">
        <v>26</v>
      </c>
      <c r="L1151" t="s">
        <v>27</v>
      </c>
      <c r="M1151" t="s">
        <v>35</v>
      </c>
      <c r="N1151" t="s">
        <v>27</v>
      </c>
      <c r="O1151" t="s">
        <v>27</v>
      </c>
      <c r="P1151">
        <v>2</v>
      </c>
      <c r="Q1151">
        <v>173</v>
      </c>
      <c r="R1151">
        <v>4.0999999999999996</v>
      </c>
      <c r="S1151" s="6">
        <v>42687</v>
      </c>
      <c r="T1151" t="s">
        <v>20620</v>
      </c>
      <c r="U1151">
        <v>20</v>
      </c>
      <c r="V1151">
        <v>3</v>
      </c>
      <c r="W1151" t="str">
        <f>TEXT(Sheet1__4__2[[#This Row],[Datekey/Opening]],"MMM")</f>
        <v>Nov</v>
      </c>
      <c r="X1151" t="str">
        <f>TEXT(Sheet1__4__2[[#This Row],[Datekey/Opening]],"yyyy")</f>
        <v>2016</v>
      </c>
      <c r="Y1151" s="1" t="str">
        <f>TEXT(Sheet1__4__2[[#This Row],[Datekey/Opening]],"YYYY MMM")</f>
        <v>2016 Nov</v>
      </c>
      <c r="Z1151" t="s">
        <v>28</v>
      </c>
      <c r="AA1151" t="s">
        <v>20623</v>
      </c>
      <c r="AB1151" t="s">
        <v>20632</v>
      </c>
      <c r="AC1151" t="s">
        <v>20624</v>
      </c>
      <c r="AD1151">
        <v>1.2E-2</v>
      </c>
      <c r="AE1151">
        <v>650</v>
      </c>
      <c r="AF1151">
        <v>7.8</v>
      </c>
      <c r="AG1151" t="s">
        <v>20689</v>
      </c>
      <c r="AH1151" t="str">
        <f>VLOOKUP(Sheet1__4__2[[#This Row],[USD RATES]],$AL$5:$AM$10,2,1)</f>
        <v>5.1 to 10</v>
      </c>
    </row>
    <row r="1152" spans="1:34" x14ac:dyDescent="0.2">
      <c r="A1152">
        <v>18279452</v>
      </c>
      <c r="B1152" t="s">
        <v>3151</v>
      </c>
      <c r="C1152">
        <v>1</v>
      </c>
      <c r="D1152" t="s">
        <v>21</v>
      </c>
      <c r="E1152" t="s">
        <v>3155</v>
      </c>
      <c r="F1152" t="s">
        <v>1985</v>
      </c>
      <c r="G1152" t="s">
        <v>1986</v>
      </c>
      <c r="H1152">
        <v>77.239870300000007</v>
      </c>
      <c r="I1152">
        <v>28.541313299999999</v>
      </c>
      <c r="J1152" t="s">
        <v>3153</v>
      </c>
      <c r="K1152" t="s">
        <v>26</v>
      </c>
      <c r="L1152" t="s">
        <v>27</v>
      </c>
      <c r="M1152" t="s">
        <v>35</v>
      </c>
      <c r="N1152" t="s">
        <v>27</v>
      </c>
      <c r="O1152" t="s">
        <v>27</v>
      </c>
      <c r="P1152">
        <v>2</v>
      </c>
      <c r="Q1152">
        <v>120</v>
      </c>
      <c r="R1152">
        <v>3.6</v>
      </c>
      <c r="S1152" s="6">
        <v>42688</v>
      </c>
      <c r="T1152" t="s">
        <v>20621</v>
      </c>
      <c r="U1152">
        <v>1</v>
      </c>
      <c r="V1152">
        <v>2</v>
      </c>
      <c r="W1152" t="str">
        <f>TEXT(Sheet1__4__2[[#This Row],[Datekey/Opening]],"MMM")</f>
        <v>Nov</v>
      </c>
      <c r="X1152" t="str">
        <f>TEXT(Sheet1__4__2[[#This Row],[Datekey/Opening]],"yyyy")</f>
        <v>2016</v>
      </c>
      <c r="Y1152" s="1" t="str">
        <f>TEXT(Sheet1__4__2[[#This Row],[Datekey/Opening]],"YYYY MMM")</f>
        <v>2016 Nov</v>
      </c>
      <c r="Z1152" t="s">
        <v>28</v>
      </c>
      <c r="AA1152" t="s">
        <v>20623</v>
      </c>
      <c r="AB1152" t="s">
        <v>20633</v>
      </c>
      <c r="AC1152" t="s">
        <v>20624</v>
      </c>
      <c r="AD1152">
        <v>1.2E-2</v>
      </c>
      <c r="AE1152">
        <v>650</v>
      </c>
      <c r="AF1152">
        <v>7.8</v>
      </c>
      <c r="AG1152" t="s">
        <v>20690</v>
      </c>
      <c r="AH1152" t="str">
        <f>VLOOKUP(Sheet1__4__2[[#This Row],[USD RATES]],$AL$5:$AM$10,2,1)</f>
        <v>5.1 to 10</v>
      </c>
    </row>
    <row r="1153" spans="1:34" x14ac:dyDescent="0.2">
      <c r="A1153">
        <v>18222571</v>
      </c>
      <c r="B1153" t="s">
        <v>3156</v>
      </c>
      <c r="C1153">
        <v>1</v>
      </c>
      <c r="D1153" t="s">
        <v>21</v>
      </c>
      <c r="E1153" t="s">
        <v>3157</v>
      </c>
      <c r="F1153" t="s">
        <v>654</v>
      </c>
      <c r="G1153" t="s">
        <v>655</v>
      </c>
      <c r="H1153">
        <v>77.207371499999994</v>
      </c>
      <c r="I1153">
        <v>28.6808616</v>
      </c>
      <c r="J1153" t="s">
        <v>615</v>
      </c>
      <c r="K1153" t="s">
        <v>26</v>
      </c>
      <c r="L1153" t="s">
        <v>27</v>
      </c>
      <c r="M1153" t="s">
        <v>35</v>
      </c>
      <c r="N1153" t="s">
        <v>27</v>
      </c>
      <c r="O1153" t="s">
        <v>27</v>
      </c>
      <c r="P1153">
        <v>2</v>
      </c>
      <c r="Q1153">
        <v>41</v>
      </c>
      <c r="R1153">
        <v>3.3</v>
      </c>
      <c r="S1153" s="6">
        <v>42689</v>
      </c>
      <c r="T1153" t="s">
        <v>20617</v>
      </c>
      <c r="U1153">
        <v>16</v>
      </c>
      <c r="V1153">
        <v>2</v>
      </c>
      <c r="W1153" t="str">
        <f>TEXT(Sheet1__4__2[[#This Row],[Datekey/Opening]],"MMM")</f>
        <v>Nov</v>
      </c>
      <c r="X1153" t="str">
        <f>TEXT(Sheet1__4__2[[#This Row],[Datekey/Opening]],"yyyy")</f>
        <v>2016</v>
      </c>
      <c r="Y1153" s="1" t="str">
        <f>TEXT(Sheet1__4__2[[#This Row],[Datekey/Opening]],"YYYY MMM")</f>
        <v>2016 Nov</v>
      </c>
      <c r="Z1153" t="s">
        <v>28</v>
      </c>
      <c r="AA1153" t="s">
        <v>20623</v>
      </c>
      <c r="AB1153" t="s">
        <v>20633</v>
      </c>
      <c r="AC1153" t="s">
        <v>20624</v>
      </c>
      <c r="AD1153">
        <v>1.2E-2</v>
      </c>
      <c r="AE1153">
        <v>650</v>
      </c>
      <c r="AF1153">
        <v>7.8</v>
      </c>
      <c r="AG1153" t="s">
        <v>20690</v>
      </c>
      <c r="AH1153" t="str">
        <f>VLOOKUP(Sheet1__4__2[[#This Row],[USD RATES]],$AL$5:$AM$10,2,1)</f>
        <v>5.1 to 10</v>
      </c>
    </row>
    <row r="1154" spans="1:34" x14ac:dyDescent="0.2">
      <c r="A1154">
        <v>303574</v>
      </c>
      <c r="B1154" t="s">
        <v>3158</v>
      </c>
      <c r="C1154">
        <v>1</v>
      </c>
      <c r="D1154" t="s">
        <v>21</v>
      </c>
      <c r="E1154" t="s">
        <v>3159</v>
      </c>
      <c r="F1154" t="s">
        <v>3128</v>
      </c>
      <c r="G1154" t="s">
        <v>3129</v>
      </c>
      <c r="H1154">
        <v>77.225291900000002</v>
      </c>
      <c r="I1154">
        <v>28.6004185</v>
      </c>
      <c r="J1154" t="s">
        <v>3160</v>
      </c>
      <c r="K1154" t="s">
        <v>26</v>
      </c>
      <c r="L1154" t="s">
        <v>27</v>
      </c>
      <c r="M1154" t="s">
        <v>35</v>
      </c>
      <c r="N1154" t="s">
        <v>27</v>
      </c>
      <c r="O1154" t="s">
        <v>27</v>
      </c>
      <c r="P1154">
        <v>2</v>
      </c>
      <c r="Q1154">
        <v>120</v>
      </c>
      <c r="R1154">
        <v>2.5</v>
      </c>
      <c r="S1154" s="6">
        <v>42690</v>
      </c>
      <c r="T1154" t="s">
        <v>20614</v>
      </c>
      <c r="U1154">
        <v>17</v>
      </c>
      <c r="V1154">
        <v>2</v>
      </c>
      <c r="W1154" t="str">
        <f>TEXT(Sheet1__4__2[[#This Row],[Datekey/Opening]],"MMM")</f>
        <v>Nov</v>
      </c>
      <c r="X1154" t="str">
        <f>TEXT(Sheet1__4__2[[#This Row],[Datekey/Opening]],"yyyy")</f>
        <v>2016</v>
      </c>
      <c r="Y1154" s="1" t="str">
        <f>TEXT(Sheet1__4__2[[#This Row],[Datekey/Opening]],"YYYY MMM")</f>
        <v>2016 Nov</v>
      </c>
      <c r="Z1154" t="s">
        <v>28</v>
      </c>
      <c r="AA1154" t="s">
        <v>20623</v>
      </c>
      <c r="AB1154" t="s">
        <v>20633</v>
      </c>
      <c r="AC1154" t="s">
        <v>20624</v>
      </c>
      <c r="AD1154">
        <v>1.2E-2</v>
      </c>
      <c r="AE1154">
        <v>650</v>
      </c>
      <c r="AF1154">
        <v>7.8</v>
      </c>
      <c r="AG1154" t="s">
        <v>20689</v>
      </c>
      <c r="AH1154" t="str">
        <f>VLOOKUP(Sheet1__4__2[[#This Row],[USD RATES]],$AL$5:$AM$10,2,1)</f>
        <v>5.1 to 10</v>
      </c>
    </row>
    <row r="1155" spans="1:34" x14ac:dyDescent="0.2">
      <c r="A1155">
        <v>18222586</v>
      </c>
      <c r="B1155" t="s">
        <v>3161</v>
      </c>
      <c r="C1155">
        <v>1</v>
      </c>
      <c r="D1155" t="s">
        <v>21</v>
      </c>
      <c r="E1155" t="s">
        <v>3162</v>
      </c>
      <c r="F1155" t="s">
        <v>2707</v>
      </c>
      <c r="G1155" t="s">
        <v>2708</v>
      </c>
      <c r="H1155">
        <v>77.167793500000002</v>
      </c>
      <c r="I1155">
        <v>28.588116899999999</v>
      </c>
      <c r="J1155" t="s">
        <v>3163</v>
      </c>
      <c r="K1155" t="s">
        <v>26</v>
      </c>
      <c r="L1155" t="s">
        <v>27</v>
      </c>
      <c r="M1155" t="s">
        <v>35</v>
      </c>
      <c r="N1155" t="s">
        <v>27</v>
      </c>
      <c r="O1155" t="s">
        <v>27</v>
      </c>
      <c r="P1155">
        <v>2</v>
      </c>
      <c r="Q1155">
        <v>355</v>
      </c>
      <c r="R1155">
        <v>4</v>
      </c>
      <c r="S1155" s="6">
        <v>42691</v>
      </c>
      <c r="T1155" t="s">
        <v>20617</v>
      </c>
      <c r="U1155">
        <v>11</v>
      </c>
      <c r="V1155">
        <v>2</v>
      </c>
      <c r="W1155" t="str">
        <f>TEXT(Sheet1__4__2[[#This Row],[Datekey/Opening]],"MMM")</f>
        <v>Nov</v>
      </c>
      <c r="X1155" t="str">
        <f>TEXT(Sheet1__4__2[[#This Row],[Datekey/Opening]],"yyyy")</f>
        <v>2016</v>
      </c>
      <c r="Y1155" s="1" t="str">
        <f>TEXT(Sheet1__4__2[[#This Row],[Datekey/Opening]],"YYYY MMM")</f>
        <v>2016 Nov</v>
      </c>
      <c r="Z1155" t="s">
        <v>28</v>
      </c>
      <c r="AA1155" t="s">
        <v>20623</v>
      </c>
      <c r="AB1155" t="s">
        <v>20633</v>
      </c>
      <c r="AC1155" t="s">
        <v>20624</v>
      </c>
      <c r="AD1155">
        <v>1.2E-2</v>
      </c>
      <c r="AE1155">
        <v>650</v>
      </c>
      <c r="AF1155">
        <v>7.8</v>
      </c>
      <c r="AG1155" t="s">
        <v>20690</v>
      </c>
      <c r="AH1155" t="str">
        <f>VLOOKUP(Sheet1__4__2[[#This Row],[USD RATES]],$AL$5:$AM$10,2,1)</f>
        <v>5.1 to 10</v>
      </c>
    </row>
    <row r="1156" spans="1:34" x14ac:dyDescent="0.2">
      <c r="A1156">
        <v>18361241</v>
      </c>
      <c r="B1156" t="s">
        <v>3164</v>
      </c>
      <c r="C1156">
        <v>1</v>
      </c>
      <c r="D1156" t="s">
        <v>21</v>
      </c>
      <c r="E1156" t="s">
        <v>3165</v>
      </c>
      <c r="F1156" t="s">
        <v>471</v>
      </c>
      <c r="G1156" t="s">
        <v>472</v>
      </c>
      <c r="H1156">
        <v>77.316989899999996</v>
      </c>
      <c r="I1156">
        <v>28.6604475</v>
      </c>
      <c r="J1156" t="s">
        <v>575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3</v>
      </c>
      <c r="S1156" s="6">
        <v>42692</v>
      </c>
      <c r="T1156" t="s">
        <v>20620</v>
      </c>
      <c r="U1156">
        <v>17</v>
      </c>
      <c r="V1156">
        <v>1</v>
      </c>
      <c r="W1156" t="str">
        <f>TEXT(Sheet1__4__2[[#This Row],[Datekey/Opening]],"MMM")</f>
        <v>Nov</v>
      </c>
      <c r="X1156" t="str">
        <f>TEXT(Sheet1__4__2[[#This Row],[Datekey/Opening]],"yyyy")</f>
        <v>2016</v>
      </c>
      <c r="Y1156" s="1" t="str">
        <f>TEXT(Sheet1__4__2[[#This Row],[Datekey/Opening]],"YYYY MMM")</f>
        <v>2016 Nov</v>
      </c>
      <c r="Z1156" t="s">
        <v>28</v>
      </c>
      <c r="AA1156" t="s">
        <v>20623</v>
      </c>
      <c r="AB1156" t="s">
        <v>20634</v>
      </c>
      <c r="AC1156" t="s">
        <v>20624</v>
      </c>
      <c r="AD1156">
        <v>1.2E-2</v>
      </c>
      <c r="AE1156">
        <v>650</v>
      </c>
      <c r="AF1156">
        <v>7.8</v>
      </c>
      <c r="AG1156" t="s">
        <v>20689</v>
      </c>
      <c r="AH1156" t="str">
        <f>VLOOKUP(Sheet1__4__2[[#This Row],[USD RATES]],$AL$5:$AM$10,2,1)</f>
        <v>5.1 to 10</v>
      </c>
    </row>
    <row r="1157" spans="1:34" x14ac:dyDescent="0.2">
      <c r="A1157">
        <v>306310</v>
      </c>
      <c r="B1157" t="s">
        <v>3166</v>
      </c>
      <c r="C1157">
        <v>1</v>
      </c>
      <c r="D1157" t="s">
        <v>21</v>
      </c>
      <c r="E1157" t="s">
        <v>3167</v>
      </c>
      <c r="F1157" t="s">
        <v>162</v>
      </c>
      <c r="G1157" t="s">
        <v>163</v>
      </c>
      <c r="H1157">
        <v>77.288267500000003</v>
      </c>
      <c r="I1157">
        <v>28.659862789999998</v>
      </c>
      <c r="J1157" t="s">
        <v>739</v>
      </c>
      <c r="K1157" t="s">
        <v>26</v>
      </c>
      <c r="L1157" t="s">
        <v>27</v>
      </c>
      <c r="M1157" t="s">
        <v>35</v>
      </c>
      <c r="N1157" t="s">
        <v>27</v>
      </c>
      <c r="O1157" t="s">
        <v>27</v>
      </c>
      <c r="P1157">
        <v>2</v>
      </c>
      <c r="Q1157">
        <v>52</v>
      </c>
      <c r="R1157">
        <v>3.2</v>
      </c>
      <c r="S1157" s="6">
        <v>42693</v>
      </c>
      <c r="T1157" t="s">
        <v>20620</v>
      </c>
      <c r="U1157">
        <v>4</v>
      </c>
      <c r="V1157">
        <v>1</v>
      </c>
      <c r="W1157" t="str">
        <f>TEXT(Sheet1__4__2[[#This Row],[Datekey/Opening]],"MMM")</f>
        <v>Nov</v>
      </c>
      <c r="X1157" t="str">
        <f>TEXT(Sheet1__4__2[[#This Row],[Datekey/Opening]],"yyyy")</f>
        <v>2016</v>
      </c>
      <c r="Y1157" s="1" t="str">
        <f>TEXT(Sheet1__4__2[[#This Row],[Datekey/Opening]],"YYYY MMM")</f>
        <v>2016 Nov</v>
      </c>
      <c r="Z1157" t="s">
        <v>28</v>
      </c>
      <c r="AA1157" t="s">
        <v>20623</v>
      </c>
      <c r="AB1157" t="s">
        <v>20634</v>
      </c>
      <c r="AC1157" t="s">
        <v>20624</v>
      </c>
      <c r="AD1157">
        <v>1.2E-2</v>
      </c>
      <c r="AE1157">
        <v>650</v>
      </c>
      <c r="AF1157">
        <v>7.8</v>
      </c>
      <c r="AG1157" t="s">
        <v>20689</v>
      </c>
      <c r="AH1157" t="str">
        <f>VLOOKUP(Sheet1__4__2[[#This Row],[USD RATES]],$AL$5:$AM$10,2,1)</f>
        <v>5.1 to 10</v>
      </c>
    </row>
    <row r="1158" spans="1:34" x14ac:dyDescent="0.2">
      <c r="A1158">
        <v>18175252</v>
      </c>
      <c r="B1158" t="s">
        <v>3168</v>
      </c>
      <c r="C1158">
        <v>1</v>
      </c>
      <c r="D1158" t="s">
        <v>21</v>
      </c>
      <c r="E1158" t="s">
        <v>3169</v>
      </c>
      <c r="F1158" t="s">
        <v>1743</v>
      </c>
      <c r="G1158" t="s">
        <v>1742</v>
      </c>
      <c r="H1158">
        <v>77.218812999999997</v>
      </c>
      <c r="I1158">
        <v>28.534251999999999</v>
      </c>
      <c r="J1158" t="s">
        <v>1805</v>
      </c>
      <c r="K1158" t="s">
        <v>26</v>
      </c>
      <c r="L1158" t="s">
        <v>27</v>
      </c>
      <c r="M1158" t="s">
        <v>35</v>
      </c>
      <c r="N1158" t="s">
        <v>27</v>
      </c>
      <c r="O1158" t="s">
        <v>27</v>
      </c>
      <c r="P1158">
        <v>2</v>
      </c>
      <c r="Q1158">
        <v>35</v>
      </c>
      <c r="R1158">
        <v>3.3</v>
      </c>
      <c r="S1158" s="6">
        <v>42694</v>
      </c>
      <c r="T1158" t="s">
        <v>20616</v>
      </c>
      <c r="U1158">
        <v>5</v>
      </c>
      <c r="V1158">
        <v>1</v>
      </c>
      <c r="W1158" t="str">
        <f>TEXT(Sheet1__4__2[[#This Row],[Datekey/Opening]],"MMM")</f>
        <v>Nov</v>
      </c>
      <c r="X1158" t="str">
        <f>TEXT(Sheet1__4__2[[#This Row],[Datekey/Opening]],"yyyy")</f>
        <v>2016</v>
      </c>
      <c r="Y1158" s="1" t="str">
        <f>TEXT(Sheet1__4__2[[#This Row],[Datekey/Opening]],"YYYY MMM")</f>
        <v>2016 Nov</v>
      </c>
      <c r="Z1158" t="s">
        <v>28</v>
      </c>
      <c r="AA1158" t="s">
        <v>20623</v>
      </c>
      <c r="AB1158" t="s">
        <v>20634</v>
      </c>
      <c r="AC1158" t="s">
        <v>20624</v>
      </c>
      <c r="AD1158">
        <v>1.2E-2</v>
      </c>
      <c r="AE1158">
        <v>650</v>
      </c>
      <c r="AF1158">
        <v>7.8</v>
      </c>
      <c r="AG1158" t="s">
        <v>20690</v>
      </c>
      <c r="AH1158" t="str">
        <f>VLOOKUP(Sheet1__4__2[[#This Row],[USD RATES]],$AL$5:$AM$10,2,1)</f>
        <v>5.1 to 10</v>
      </c>
    </row>
    <row r="1159" spans="1:34" x14ac:dyDescent="0.2">
      <c r="A1159">
        <v>305251</v>
      </c>
      <c r="B1159" t="s">
        <v>3096</v>
      </c>
      <c r="C1159">
        <v>1</v>
      </c>
      <c r="D1159" t="s">
        <v>21</v>
      </c>
      <c r="E1159" t="s">
        <v>3170</v>
      </c>
      <c r="F1159" t="s">
        <v>3171</v>
      </c>
      <c r="G1159" t="s">
        <v>3170</v>
      </c>
      <c r="H1159">
        <v>77.146724399999997</v>
      </c>
      <c r="I1159">
        <v>28.657132000000001</v>
      </c>
      <c r="J1159" t="s">
        <v>499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3.1</v>
      </c>
      <c r="S1159" s="6">
        <v>42695</v>
      </c>
      <c r="T1159" t="s">
        <v>20620</v>
      </c>
      <c r="U1159">
        <v>24</v>
      </c>
      <c r="V1159">
        <v>1</v>
      </c>
      <c r="W1159" t="str">
        <f>TEXT(Sheet1__4__2[[#This Row],[Datekey/Opening]],"MMM")</f>
        <v>Nov</v>
      </c>
      <c r="X1159" t="str">
        <f>TEXT(Sheet1__4__2[[#This Row],[Datekey/Opening]],"yyyy")</f>
        <v>2016</v>
      </c>
      <c r="Y1159" s="1" t="str">
        <f>TEXT(Sheet1__4__2[[#This Row],[Datekey/Opening]],"YYYY MMM")</f>
        <v>2016 Nov</v>
      </c>
      <c r="Z1159" t="s">
        <v>28</v>
      </c>
      <c r="AA1159" t="s">
        <v>20623</v>
      </c>
      <c r="AB1159" t="s">
        <v>20634</v>
      </c>
      <c r="AC1159" t="s">
        <v>20624</v>
      </c>
      <c r="AD1159">
        <v>1.2E-2</v>
      </c>
      <c r="AE1159">
        <v>650</v>
      </c>
      <c r="AF1159">
        <v>7.8</v>
      </c>
      <c r="AG1159" t="s">
        <v>20689</v>
      </c>
      <c r="AH1159" t="str">
        <f>VLOOKUP(Sheet1__4__2[[#This Row],[USD RATES]],$AL$5:$AM$10,2,1)</f>
        <v>5.1 to 10</v>
      </c>
    </row>
    <row r="1160" spans="1:34" x14ac:dyDescent="0.2">
      <c r="A1160">
        <v>312142</v>
      </c>
      <c r="B1160" t="s">
        <v>3172</v>
      </c>
      <c r="C1160">
        <v>1</v>
      </c>
      <c r="D1160" t="s">
        <v>21</v>
      </c>
      <c r="E1160" t="s">
        <v>3173</v>
      </c>
      <c r="F1160" t="s">
        <v>2707</v>
      </c>
      <c r="G1160" t="s">
        <v>2708</v>
      </c>
      <c r="H1160">
        <v>77.170669099999998</v>
      </c>
      <c r="I1160">
        <v>28.587137599999998</v>
      </c>
      <c r="J1160" t="s">
        <v>3174</v>
      </c>
      <c r="K1160" t="s">
        <v>26</v>
      </c>
      <c r="L1160" t="s">
        <v>27</v>
      </c>
      <c r="M1160" t="s">
        <v>35</v>
      </c>
      <c r="N1160" t="s">
        <v>27</v>
      </c>
      <c r="O1160" t="s">
        <v>27</v>
      </c>
      <c r="P1160">
        <v>2</v>
      </c>
      <c r="Q1160">
        <v>295</v>
      </c>
      <c r="R1160">
        <v>4.2</v>
      </c>
      <c r="S1160" s="6">
        <v>42696</v>
      </c>
      <c r="T1160" t="s">
        <v>20614</v>
      </c>
      <c r="U1160">
        <v>4</v>
      </c>
      <c r="V1160">
        <v>1</v>
      </c>
      <c r="W1160" t="str">
        <f>TEXT(Sheet1__4__2[[#This Row],[Datekey/Opening]],"MMM")</f>
        <v>Nov</v>
      </c>
      <c r="X1160" t="str">
        <f>TEXT(Sheet1__4__2[[#This Row],[Datekey/Opening]],"yyyy")</f>
        <v>2016</v>
      </c>
      <c r="Y1160" s="1" t="str">
        <f>TEXT(Sheet1__4__2[[#This Row],[Datekey/Opening]],"YYYY MMM")</f>
        <v>2016 Nov</v>
      </c>
      <c r="Z1160" t="s">
        <v>28</v>
      </c>
      <c r="AA1160" t="s">
        <v>20623</v>
      </c>
      <c r="AB1160" t="s">
        <v>20634</v>
      </c>
      <c r="AC1160" t="s">
        <v>20624</v>
      </c>
      <c r="AD1160">
        <v>1.2E-2</v>
      </c>
      <c r="AE1160">
        <v>650</v>
      </c>
      <c r="AF1160">
        <v>7.8</v>
      </c>
      <c r="AG1160" t="s">
        <v>20689</v>
      </c>
      <c r="AH1160" t="str">
        <f>VLOOKUP(Sheet1__4__2[[#This Row],[USD RATES]],$AL$5:$AM$10,2,1)</f>
        <v>5.1 to 10</v>
      </c>
    </row>
    <row r="1161" spans="1:34" x14ac:dyDescent="0.2">
      <c r="A1161">
        <v>18292485</v>
      </c>
      <c r="B1161" t="s">
        <v>3175</v>
      </c>
      <c r="C1161">
        <v>1</v>
      </c>
      <c r="D1161" t="s">
        <v>21</v>
      </c>
      <c r="E1161" t="s">
        <v>3176</v>
      </c>
      <c r="F1161" t="s">
        <v>1834</v>
      </c>
      <c r="G1161" t="s">
        <v>1833</v>
      </c>
      <c r="H1161">
        <v>77.135743099999999</v>
      </c>
      <c r="I1161">
        <v>28.5254999</v>
      </c>
      <c r="J1161" t="s">
        <v>3177</v>
      </c>
      <c r="K1161" t="s">
        <v>26</v>
      </c>
      <c r="L1161" t="s">
        <v>27</v>
      </c>
      <c r="M1161" t="s">
        <v>35</v>
      </c>
      <c r="N1161" t="s">
        <v>27</v>
      </c>
      <c r="O1161" t="s">
        <v>27</v>
      </c>
      <c r="P1161">
        <v>2</v>
      </c>
      <c r="Q1161">
        <v>141</v>
      </c>
      <c r="R1161">
        <v>3.8</v>
      </c>
      <c r="S1161" s="6">
        <v>42697</v>
      </c>
      <c r="T1161" t="s">
        <v>20621</v>
      </c>
      <c r="U1161">
        <v>7</v>
      </c>
      <c r="V1161">
        <v>1</v>
      </c>
      <c r="W1161" t="str">
        <f>TEXT(Sheet1__4__2[[#This Row],[Datekey/Opening]],"MMM")</f>
        <v>Nov</v>
      </c>
      <c r="X1161" t="str">
        <f>TEXT(Sheet1__4__2[[#This Row],[Datekey/Opening]],"yyyy")</f>
        <v>2016</v>
      </c>
      <c r="Y1161" s="1" t="str">
        <f>TEXT(Sheet1__4__2[[#This Row],[Datekey/Opening]],"YYYY MMM")</f>
        <v>2016 Nov</v>
      </c>
      <c r="Z1161" t="s">
        <v>28</v>
      </c>
      <c r="AA1161" t="s">
        <v>20623</v>
      </c>
      <c r="AB1161" t="s">
        <v>20634</v>
      </c>
      <c r="AC1161" t="s">
        <v>20624</v>
      </c>
      <c r="AD1161">
        <v>1.2E-2</v>
      </c>
      <c r="AE1161">
        <v>650</v>
      </c>
      <c r="AF1161">
        <v>7.8</v>
      </c>
      <c r="AG1161" t="s">
        <v>20690</v>
      </c>
      <c r="AH1161" t="str">
        <f>VLOOKUP(Sheet1__4__2[[#This Row],[USD RATES]],$AL$5:$AM$10,2,1)</f>
        <v>5.1 to 10</v>
      </c>
    </row>
    <row r="1162" spans="1:34" x14ac:dyDescent="0.2">
      <c r="A1162">
        <v>845</v>
      </c>
      <c r="B1162" t="s">
        <v>3178</v>
      </c>
      <c r="C1162">
        <v>1</v>
      </c>
      <c r="D1162" t="s">
        <v>21</v>
      </c>
      <c r="E1162" t="s">
        <v>3179</v>
      </c>
      <c r="F1162" t="s">
        <v>1024</v>
      </c>
      <c r="G1162" t="s">
        <v>1025</v>
      </c>
      <c r="H1162">
        <v>77.191784499999997</v>
      </c>
      <c r="I1162">
        <v>28.584137900000002</v>
      </c>
      <c r="J1162" t="s">
        <v>580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1</v>
      </c>
      <c r="S1162" s="6">
        <v>42698</v>
      </c>
      <c r="T1162" t="s">
        <v>20616</v>
      </c>
      <c r="U1162">
        <v>10</v>
      </c>
      <c r="V1162">
        <v>12</v>
      </c>
      <c r="W1162" t="str">
        <f>TEXT(Sheet1__4__2[[#This Row],[Datekey/Opening]],"MMM")</f>
        <v>Nov</v>
      </c>
      <c r="X1162" t="str">
        <f>TEXT(Sheet1__4__2[[#This Row],[Datekey/Opening]],"yyyy")</f>
        <v>2016</v>
      </c>
      <c r="Y1162" s="1" t="str">
        <f>TEXT(Sheet1__4__2[[#This Row],[Datekey/Opening]],"YYYY MMM")</f>
        <v>2016 Nov</v>
      </c>
      <c r="Z1162" t="s">
        <v>28</v>
      </c>
      <c r="AA1162" t="s">
        <v>20624</v>
      </c>
      <c r="AB1162" t="s">
        <v>20635</v>
      </c>
      <c r="AC1162" t="s">
        <v>20615</v>
      </c>
      <c r="AD1162">
        <v>1.2E-2</v>
      </c>
      <c r="AE1162">
        <v>650</v>
      </c>
      <c r="AF1162">
        <v>7.8</v>
      </c>
      <c r="AG1162" t="s">
        <v>20690</v>
      </c>
      <c r="AH1162" t="str">
        <f>VLOOKUP(Sheet1__4__2[[#This Row],[USD RATES]],$AL$5:$AM$10,2,1)</f>
        <v>5.1 to 10</v>
      </c>
    </row>
    <row r="1163" spans="1:34" x14ac:dyDescent="0.2">
      <c r="A1163">
        <v>18277002</v>
      </c>
      <c r="B1163" t="s">
        <v>3180</v>
      </c>
      <c r="C1163">
        <v>1</v>
      </c>
      <c r="D1163" t="s">
        <v>21</v>
      </c>
      <c r="E1163" t="s">
        <v>3181</v>
      </c>
      <c r="F1163" t="s">
        <v>1985</v>
      </c>
      <c r="G1163" t="s">
        <v>1986</v>
      </c>
      <c r="H1163">
        <v>77.239008100000007</v>
      </c>
      <c r="I1163">
        <v>28.5376881</v>
      </c>
      <c r="J1163" t="s">
        <v>502</v>
      </c>
      <c r="K1163" t="s">
        <v>26</v>
      </c>
      <c r="L1163" t="s">
        <v>27</v>
      </c>
      <c r="M1163" t="s">
        <v>35</v>
      </c>
      <c r="N1163" t="s">
        <v>27</v>
      </c>
      <c r="O1163" t="s">
        <v>27</v>
      </c>
      <c r="P1163">
        <v>2</v>
      </c>
      <c r="Q1163">
        <v>25</v>
      </c>
      <c r="R1163">
        <v>3.2</v>
      </c>
      <c r="S1163" s="6">
        <v>42699</v>
      </c>
      <c r="T1163" t="s">
        <v>20618</v>
      </c>
      <c r="U1163">
        <v>13</v>
      </c>
      <c r="V1163">
        <v>12</v>
      </c>
      <c r="W1163" t="str">
        <f>TEXT(Sheet1__4__2[[#This Row],[Datekey/Opening]],"MMM")</f>
        <v>Nov</v>
      </c>
      <c r="X1163" t="str">
        <f>TEXT(Sheet1__4__2[[#This Row],[Datekey/Opening]],"yyyy")</f>
        <v>2016</v>
      </c>
      <c r="Y1163" s="1" t="str">
        <f>TEXT(Sheet1__4__2[[#This Row],[Datekey/Opening]],"YYYY MMM")</f>
        <v>2016 Nov</v>
      </c>
      <c r="Z1163" t="s">
        <v>28</v>
      </c>
      <c r="AA1163" t="s">
        <v>20624</v>
      </c>
      <c r="AB1163" t="s">
        <v>20635</v>
      </c>
      <c r="AC1163" t="s">
        <v>20615</v>
      </c>
      <c r="AD1163">
        <v>1.2E-2</v>
      </c>
      <c r="AE1163">
        <v>650</v>
      </c>
      <c r="AF1163">
        <v>7.8</v>
      </c>
      <c r="AG1163" t="s">
        <v>20690</v>
      </c>
      <c r="AH1163" t="str">
        <f>VLOOKUP(Sheet1__4__2[[#This Row],[USD RATES]],$AL$5:$AM$10,2,1)</f>
        <v>5.1 to 10</v>
      </c>
    </row>
    <row r="1164" spans="1:34" x14ac:dyDescent="0.2">
      <c r="A1164">
        <v>533</v>
      </c>
      <c r="B1164" t="s">
        <v>3096</v>
      </c>
      <c r="C1164">
        <v>1</v>
      </c>
      <c r="D1164" t="s">
        <v>21</v>
      </c>
      <c r="E1164" t="s">
        <v>3182</v>
      </c>
      <c r="F1164" t="s">
        <v>1732</v>
      </c>
      <c r="G1164" t="s">
        <v>1731</v>
      </c>
      <c r="H1164">
        <v>77.081247000000005</v>
      </c>
      <c r="I1164">
        <v>28.6308738</v>
      </c>
      <c r="J1164" t="s">
        <v>499</v>
      </c>
      <c r="K1164" t="s">
        <v>26</v>
      </c>
      <c r="L1164" t="s">
        <v>27</v>
      </c>
      <c r="M1164" t="s">
        <v>35</v>
      </c>
      <c r="N1164" t="s">
        <v>27</v>
      </c>
      <c r="O1164" t="s">
        <v>27</v>
      </c>
      <c r="P1164">
        <v>2</v>
      </c>
      <c r="Q1164">
        <v>74</v>
      </c>
      <c r="R1164">
        <v>3.3</v>
      </c>
      <c r="S1164" s="6">
        <v>42700</v>
      </c>
      <c r="T1164" t="s">
        <v>20618</v>
      </c>
      <c r="U1164">
        <v>13</v>
      </c>
      <c r="V1164">
        <v>12</v>
      </c>
      <c r="W1164" t="str">
        <f>TEXT(Sheet1__4__2[[#This Row],[Datekey/Opening]],"MMM")</f>
        <v>Nov</v>
      </c>
      <c r="X1164" t="str">
        <f>TEXT(Sheet1__4__2[[#This Row],[Datekey/Opening]],"yyyy")</f>
        <v>2016</v>
      </c>
      <c r="Y1164" s="1" t="str">
        <f>TEXT(Sheet1__4__2[[#This Row],[Datekey/Opening]],"YYYY MMM")</f>
        <v>2016 Nov</v>
      </c>
      <c r="Z1164" t="s">
        <v>28</v>
      </c>
      <c r="AA1164" t="s">
        <v>20624</v>
      </c>
      <c r="AB1164" t="s">
        <v>20635</v>
      </c>
      <c r="AC1164" t="s">
        <v>20615</v>
      </c>
      <c r="AD1164">
        <v>1.2E-2</v>
      </c>
      <c r="AE1164">
        <v>650</v>
      </c>
      <c r="AF1164">
        <v>7.8</v>
      </c>
      <c r="AG1164" t="s">
        <v>20690</v>
      </c>
      <c r="AH1164" t="str">
        <f>VLOOKUP(Sheet1__4__2[[#This Row],[USD RATES]],$AL$5:$AM$10,2,1)</f>
        <v>5.1 to 10</v>
      </c>
    </row>
    <row r="1165" spans="1:34" x14ac:dyDescent="0.2">
      <c r="A1165">
        <v>5135</v>
      </c>
      <c r="B1165" t="s">
        <v>3183</v>
      </c>
      <c r="C1165">
        <v>1</v>
      </c>
      <c r="D1165" t="s">
        <v>21</v>
      </c>
      <c r="E1165" t="s">
        <v>3184</v>
      </c>
      <c r="F1165" t="s">
        <v>1743</v>
      </c>
      <c r="G1165" t="s">
        <v>1742</v>
      </c>
      <c r="H1165">
        <v>77.212755200000004</v>
      </c>
      <c r="I1165">
        <v>28.540327300000001</v>
      </c>
      <c r="J1165" t="s">
        <v>739</v>
      </c>
      <c r="K1165" t="s">
        <v>26</v>
      </c>
      <c r="L1165" t="s">
        <v>27</v>
      </c>
      <c r="M1165" t="s">
        <v>35</v>
      </c>
      <c r="N1165" t="s">
        <v>27</v>
      </c>
      <c r="O1165" t="s">
        <v>27</v>
      </c>
      <c r="P1165">
        <v>2</v>
      </c>
      <c r="Q1165">
        <v>68</v>
      </c>
      <c r="R1165">
        <v>2.7</v>
      </c>
      <c r="S1165" s="6">
        <v>42701</v>
      </c>
      <c r="T1165" t="s">
        <v>20621</v>
      </c>
      <c r="U1165">
        <v>28</v>
      </c>
      <c r="V1165">
        <v>12</v>
      </c>
      <c r="W1165" t="str">
        <f>TEXT(Sheet1__4__2[[#This Row],[Datekey/Opening]],"MMM")</f>
        <v>Nov</v>
      </c>
      <c r="X1165" t="str">
        <f>TEXT(Sheet1__4__2[[#This Row],[Datekey/Opening]],"yyyy")</f>
        <v>2016</v>
      </c>
      <c r="Y1165" s="1" t="str">
        <f>TEXT(Sheet1__4__2[[#This Row],[Datekey/Opening]],"YYYY MMM")</f>
        <v>2016 Nov</v>
      </c>
      <c r="Z1165" t="s">
        <v>28</v>
      </c>
      <c r="AA1165" t="s">
        <v>20624</v>
      </c>
      <c r="AB1165" t="s">
        <v>20635</v>
      </c>
      <c r="AC1165" t="s">
        <v>20615</v>
      </c>
      <c r="AD1165">
        <v>1.2E-2</v>
      </c>
      <c r="AE1165">
        <v>650</v>
      </c>
      <c r="AF1165">
        <v>7.8</v>
      </c>
      <c r="AG1165" t="s">
        <v>20690</v>
      </c>
      <c r="AH1165" t="str">
        <f>VLOOKUP(Sheet1__4__2[[#This Row],[USD RATES]],$AL$5:$AM$10,2,1)</f>
        <v>5.1 to 10</v>
      </c>
    </row>
    <row r="1166" spans="1:34" x14ac:dyDescent="0.2">
      <c r="A1166">
        <v>506</v>
      </c>
      <c r="B1166" t="s">
        <v>3096</v>
      </c>
      <c r="C1166">
        <v>1</v>
      </c>
      <c r="D1166" t="s">
        <v>21</v>
      </c>
      <c r="E1166" t="s">
        <v>3185</v>
      </c>
      <c r="F1166" t="s">
        <v>2533</v>
      </c>
      <c r="G1166" t="s">
        <v>2534</v>
      </c>
      <c r="H1166">
        <v>77.219232469999994</v>
      </c>
      <c r="I1166">
        <v>28.528436670000001</v>
      </c>
      <c r="J1166" t="s">
        <v>499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3.6</v>
      </c>
      <c r="S1166" s="6">
        <v>42702</v>
      </c>
      <c r="T1166" t="s">
        <v>20621</v>
      </c>
      <c r="U1166">
        <v>5</v>
      </c>
      <c r="V1166">
        <v>12</v>
      </c>
      <c r="W1166" t="str">
        <f>TEXT(Sheet1__4__2[[#This Row],[Datekey/Opening]],"MMM")</f>
        <v>Nov</v>
      </c>
      <c r="X1166" t="str">
        <f>TEXT(Sheet1__4__2[[#This Row],[Datekey/Opening]],"yyyy")</f>
        <v>2016</v>
      </c>
      <c r="Y1166" s="1" t="str">
        <f>TEXT(Sheet1__4__2[[#This Row],[Datekey/Opening]],"YYYY MMM")</f>
        <v>2016 Nov</v>
      </c>
      <c r="Z1166" t="s">
        <v>28</v>
      </c>
      <c r="AA1166" t="s">
        <v>20624</v>
      </c>
      <c r="AB1166" t="s">
        <v>20635</v>
      </c>
      <c r="AC1166" t="s">
        <v>20615</v>
      </c>
      <c r="AD1166">
        <v>1.2E-2</v>
      </c>
      <c r="AE1166">
        <v>650</v>
      </c>
      <c r="AF1166">
        <v>7.8</v>
      </c>
      <c r="AG1166" t="s">
        <v>20690</v>
      </c>
      <c r="AH1166" t="str">
        <f>VLOOKUP(Sheet1__4__2[[#This Row],[USD RATES]],$AL$5:$AM$10,2,1)</f>
        <v>5.1 to 10</v>
      </c>
    </row>
    <row r="1167" spans="1:34" x14ac:dyDescent="0.2">
      <c r="A1167">
        <v>525</v>
      </c>
      <c r="B1167" t="s">
        <v>3096</v>
      </c>
      <c r="C1167">
        <v>1</v>
      </c>
      <c r="D1167" t="s">
        <v>21</v>
      </c>
      <c r="E1167" t="s">
        <v>3186</v>
      </c>
      <c r="F1167" t="s">
        <v>70</v>
      </c>
      <c r="G1167" t="s">
        <v>71</v>
      </c>
      <c r="H1167">
        <v>77.230142000000001</v>
      </c>
      <c r="I1167">
        <v>28.573545299999999</v>
      </c>
      <c r="J1167" t="s">
        <v>499</v>
      </c>
      <c r="K1167" t="s">
        <v>26</v>
      </c>
      <c r="L1167" t="s">
        <v>27</v>
      </c>
      <c r="M1167" t="s">
        <v>35</v>
      </c>
      <c r="N1167" t="s">
        <v>27</v>
      </c>
      <c r="O1167" t="s">
        <v>27</v>
      </c>
      <c r="P1167">
        <v>2</v>
      </c>
      <c r="Q1167">
        <v>73</v>
      </c>
      <c r="R1167">
        <v>3.3</v>
      </c>
      <c r="S1167" s="6">
        <v>42703</v>
      </c>
      <c r="T1167" t="s">
        <v>20616</v>
      </c>
      <c r="U1167">
        <v>28</v>
      </c>
      <c r="V1167">
        <v>11</v>
      </c>
      <c r="W1167" t="str">
        <f>TEXT(Sheet1__4__2[[#This Row],[Datekey/Opening]],"MMM")</f>
        <v>Nov</v>
      </c>
      <c r="X1167" t="str">
        <f>TEXT(Sheet1__4__2[[#This Row],[Datekey/Opening]],"yyyy")</f>
        <v>2016</v>
      </c>
      <c r="Y1167" s="1" t="str">
        <f>TEXT(Sheet1__4__2[[#This Row],[Datekey/Opening]],"YYYY MMM")</f>
        <v>2016 Nov</v>
      </c>
      <c r="Z1167" t="s">
        <v>28</v>
      </c>
      <c r="AA1167" t="s">
        <v>20624</v>
      </c>
      <c r="AB1167" t="s">
        <v>20636</v>
      </c>
      <c r="AC1167" t="s">
        <v>20615</v>
      </c>
      <c r="AD1167">
        <v>1.2E-2</v>
      </c>
      <c r="AE1167">
        <v>650</v>
      </c>
      <c r="AF1167">
        <v>7.8</v>
      </c>
      <c r="AG1167" t="s">
        <v>20690</v>
      </c>
      <c r="AH1167" t="str">
        <f>VLOOKUP(Sheet1__4__2[[#This Row],[USD RATES]],$AL$5:$AM$10,2,1)</f>
        <v>5.1 to 10</v>
      </c>
    </row>
    <row r="1168" spans="1:34" x14ac:dyDescent="0.2">
      <c r="A1168">
        <v>18254553</v>
      </c>
      <c r="B1168" t="s">
        <v>2362</v>
      </c>
      <c r="C1168">
        <v>1</v>
      </c>
      <c r="D1168" t="s">
        <v>21</v>
      </c>
      <c r="E1168" t="s">
        <v>3187</v>
      </c>
      <c r="F1168" t="s">
        <v>1985</v>
      </c>
      <c r="G1168" t="s">
        <v>1986</v>
      </c>
      <c r="H1168">
        <v>77.243730499999998</v>
      </c>
      <c r="I1168">
        <v>28.534566699999999</v>
      </c>
      <c r="J1168" t="s">
        <v>2366</v>
      </c>
      <c r="K1168" t="s">
        <v>26</v>
      </c>
      <c r="L1168" t="s">
        <v>27</v>
      </c>
      <c r="M1168" t="s">
        <v>35</v>
      </c>
      <c r="N1168" t="s">
        <v>27</v>
      </c>
      <c r="O1168" t="s">
        <v>27</v>
      </c>
      <c r="P1168">
        <v>2</v>
      </c>
      <c r="Q1168">
        <v>173</v>
      </c>
      <c r="R1168">
        <v>3.8</v>
      </c>
      <c r="S1168" s="6">
        <v>42704</v>
      </c>
      <c r="T1168" t="s">
        <v>20619</v>
      </c>
      <c r="U1168">
        <v>14</v>
      </c>
      <c r="V1168">
        <v>11</v>
      </c>
      <c r="W1168" t="str">
        <f>TEXT(Sheet1__4__2[[#This Row],[Datekey/Opening]],"MMM")</f>
        <v>Nov</v>
      </c>
      <c r="X1168" t="str">
        <f>TEXT(Sheet1__4__2[[#This Row],[Datekey/Opening]],"yyyy")</f>
        <v>2016</v>
      </c>
      <c r="Y1168" s="1" t="str">
        <f>TEXT(Sheet1__4__2[[#This Row],[Datekey/Opening]],"YYYY MMM")</f>
        <v>2016 Nov</v>
      </c>
      <c r="Z1168" t="s">
        <v>28</v>
      </c>
      <c r="AA1168" t="s">
        <v>20624</v>
      </c>
      <c r="AB1168" t="s">
        <v>20636</v>
      </c>
      <c r="AC1168" t="s">
        <v>20615</v>
      </c>
      <c r="AD1168">
        <v>1.2E-2</v>
      </c>
      <c r="AE1168">
        <v>650</v>
      </c>
      <c r="AF1168">
        <v>7.8</v>
      </c>
      <c r="AG1168" t="s">
        <v>20690</v>
      </c>
      <c r="AH1168" t="str">
        <f>VLOOKUP(Sheet1__4__2[[#This Row],[USD RATES]],$AL$5:$AM$10,2,1)</f>
        <v>5.1 to 10</v>
      </c>
    </row>
    <row r="1169" spans="1:34" x14ac:dyDescent="0.2">
      <c r="A1169">
        <v>307296</v>
      </c>
      <c r="B1169" t="s">
        <v>3134</v>
      </c>
      <c r="C1169">
        <v>1</v>
      </c>
      <c r="D1169" t="s">
        <v>21</v>
      </c>
      <c r="E1169" t="s">
        <v>3188</v>
      </c>
      <c r="F1169" t="s">
        <v>2533</v>
      </c>
      <c r="G1169" t="s">
        <v>2534</v>
      </c>
      <c r="H1169">
        <v>77.219389710000002</v>
      </c>
      <c r="I1169">
        <v>28.528694120000001</v>
      </c>
      <c r="J1169" t="s">
        <v>855</v>
      </c>
      <c r="K1169" t="s">
        <v>26</v>
      </c>
      <c r="L1169" t="s">
        <v>27</v>
      </c>
      <c r="M1169" t="s">
        <v>35</v>
      </c>
      <c r="N1169" t="s">
        <v>27</v>
      </c>
      <c r="O1169" t="s">
        <v>27</v>
      </c>
      <c r="P1169">
        <v>2</v>
      </c>
      <c r="Q1169">
        <v>135</v>
      </c>
      <c r="R1169">
        <v>4</v>
      </c>
      <c r="S1169" s="6">
        <v>42705</v>
      </c>
      <c r="T1169" t="s">
        <v>20617</v>
      </c>
      <c r="U1169">
        <v>2</v>
      </c>
      <c r="V1169">
        <v>11</v>
      </c>
      <c r="W1169" t="str">
        <f>TEXT(Sheet1__4__2[[#This Row],[Datekey/Opening]],"MMM")</f>
        <v>Dec</v>
      </c>
      <c r="X1169" t="str">
        <f>TEXT(Sheet1__4__2[[#This Row],[Datekey/Opening]],"yyyy")</f>
        <v>2016</v>
      </c>
      <c r="Y1169" s="1" t="str">
        <f>TEXT(Sheet1__4__2[[#This Row],[Datekey/Opening]],"YYYY MMM")</f>
        <v>2016 Dec</v>
      </c>
      <c r="Z1169" t="s">
        <v>28</v>
      </c>
      <c r="AA1169" t="s">
        <v>20624</v>
      </c>
      <c r="AB1169" t="s">
        <v>20636</v>
      </c>
      <c r="AC1169" t="s">
        <v>20615</v>
      </c>
      <c r="AD1169">
        <v>1.2E-2</v>
      </c>
      <c r="AE1169">
        <v>650</v>
      </c>
      <c r="AF1169">
        <v>7.8</v>
      </c>
      <c r="AG1169" t="s">
        <v>20690</v>
      </c>
      <c r="AH1169" t="str">
        <f>VLOOKUP(Sheet1__4__2[[#This Row],[USD RATES]],$AL$5:$AM$10,2,1)</f>
        <v>5.1 to 10</v>
      </c>
    </row>
    <row r="1170" spans="1:34" x14ac:dyDescent="0.2">
      <c r="A1170">
        <v>18409199</v>
      </c>
      <c r="B1170" t="s">
        <v>3070</v>
      </c>
      <c r="C1170">
        <v>1</v>
      </c>
      <c r="D1170" t="s">
        <v>21</v>
      </c>
      <c r="E1170" t="s">
        <v>3189</v>
      </c>
      <c r="F1170" t="s">
        <v>631</v>
      </c>
      <c r="G1170" t="s">
        <v>632</v>
      </c>
      <c r="H1170">
        <v>77.121795289999994</v>
      </c>
      <c r="I1170">
        <v>28.550347200000001</v>
      </c>
      <c r="J1170" t="s">
        <v>575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1</v>
      </c>
      <c r="S1170" s="6">
        <v>42706</v>
      </c>
      <c r="T1170" t="s">
        <v>20618</v>
      </c>
      <c r="U1170">
        <v>4</v>
      </c>
      <c r="V1170">
        <v>11</v>
      </c>
      <c r="W1170" t="str">
        <f>TEXT(Sheet1__4__2[[#This Row],[Datekey/Opening]],"MMM")</f>
        <v>Dec</v>
      </c>
      <c r="X1170" t="str">
        <f>TEXT(Sheet1__4__2[[#This Row],[Datekey/Opening]],"yyyy")</f>
        <v>2016</v>
      </c>
      <c r="Y1170" s="1" t="str">
        <f>TEXT(Sheet1__4__2[[#This Row],[Datekey/Opening]],"YYYY MMM")</f>
        <v>2016 Dec</v>
      </c>
      <c r="Z1170" t="s">
        <v>28</v>
      </c>
      <c r="AA1170" t="s">
        <v>20624</v>
      </c>
      <c r="AB1170" t="s">
        <v>20636</v>
      </c>
      <c r="AC1170" t="s">
        <v>20615</v>
      </c>
      <c r="AD1170">
        <v>1.2E-2</v>
      </c>
      <c r="AE1170">
        <v>650</v>
      </c>
      <c r="AF1170">
        <v>7.8</v>
      </c>
      <c r="AG1170" t="s">
        <v>20690</v>
      </c>
      <c r="AH1170" t="str">
        <f>VLOOKUP(Sheet1__4__2[[#This Row],[USD RATES]],$AL$5:$AM$10,2,1)</f>
        <v>5.1 to 10</v>
      </c>
    </row>
    <row r="1171" spans="1:34" x14ac:dyDescent="0.2">
      <c r="A1171">
        <v>18304836</v>
      </c>
      <c r="B1171" t="s">
        <v>3190</v>
      </c>
      <c r="C1171">
        <v>1</v>
      </c>
      <c r="D1171" t="s">
        <v>21</v>
      </c>
      <c r="E1171" t="s">
        <v>3191</v>
      </c>
      <c r="F1171" t="s">
        <v>293</v>
      </c>
      <c r="G1171" t="s">
        <v>294</v>
      </c>
      <c r="H1171">
        <v>77.25</v>
      </c>
      <c r="I1171">
        <v>28.53</v>
      </c>
      <c r="J1171" t="s">
        <v>1602</v>
      </c>
      <c r="K1171" t="s">
        <v>26</v>
      </c>
      <c r="L1171" t="s">
        <v>27</v>
      </c>
      <c r="M1171" t="s">
        <v>35</v>
      </c>
      <c r="N1171" t="s">
        <v>27</v>
      </c>
      <c r="O1171" t="s">
        <v>27</v>
      </c>
      <c r="P1171">
        <v>2</v>
      </c>
      <c r="Q1171">
        <v>82</v>
      </c>
      <c r="R1171">
        <v>3.6</v>
      </c>
      <c r="S1171" s="6">
        <v>42707</v>
      </c>
      <c r="T1171" t="s">
        <v>20616</v>
      </c>
      <c r="U1171">
        <v>10</v>
      </c>
      <c r="V1171">
        <v>10</v>
      </c>
      <c r="W1171" t="str">
        <f>TEXT(Sheet1__4__2[[#This Row],[Datekey/Opening]],"MMM")</f>
        <v>Dec</v>
      </c>
      <c r="X1171" t="str">
        <f>TEXT(Sheet1__4__2[[#This Row],[Datekey/Opening]],"yyyy")</f>
        <v>2016</v>
      </c>
      <c r="Y1171" s="1" t="str">
        <f>TEXT(Sheet1__4__2[[#This Row],[Datekey/Opening]],"YYYY MMM")</f>
        <v>2016 Dec</v>
      </c>
      <c r="Z1171" t="s">
        <v>28</v>
      </c>
      <c r="AA1171" t="s">
        <v>20624</v>
      </c>
      <c r="AB1171" t="s">
        <v>20637</v>
      </c>
      <c r="AC1171" t="s">
        <v>20615</v>
      </c>
      <c r="AD1171">
        <v>1.2E-2</v>
      </c>
      <c r="AE1171">
        <v>650</v>
      </c>
      <c r="AF1171">
        <v>7.8</v>
      </c>
      <c r="AG1171" t="s">
        <v>20690</v>
      </c>
      <c r="AH1171" t="str">
        <f>VLOOKUP(Sheet1__4__2[[#This Row],[USD RATES]],$AL$5:$AM$10,2,1)</f>
        <v>5.1 to 10</v>
      </c>
    </row>
    <row r="1172" spans="1:34" x14ac:dyDescent="0.2">
      <c r="A1172">
        <v>305817</v>
      </c>
      <c r="B1172" t="s">
        <v>3192</v>
      </c>
      <c r="C1172">
        <v>1</v>
      </c>
      <c r="D1172" t="s">
        <v>21</v>
      </c>
      <c r="E1172" t="s">
        <v>3193</v>
      </c>
      <c r="F1172" t="s">
        <v>1985</v>
      </c>
      <c r="G1172" t="s">
        <v>1986</v>
      </c>
      <c r="H1172">
        <v>77.243239200000005</v>
      </c>
      <c r="I1172">
        <v>28.5345941</v>
      </c>
      <c r="J1172" t="s">
        <v>476</v>
      </c>
      <c r="K1172" t="s">
        <v>26</v>
      </c>
      <c r="L1172" t="s">
        <v>27</v>
      </c>
      <c r="M1172" t="s">
        <v>35</v>
      </c>
      <c r="N1172" t="s">
        <v>27</v>
      </c>
      <c r="O1172" t="s">
        <v>27</v>
      </c>
      <c r="P1172">
        <v>2</v>
      </c>
      <c r="Q1172">
        <v>99</v>
      </c>
      <c r="R1172">
        <v>3.1</v>
      </c>
      <c r="S1172" s="6">
        <v>42708</v>
      </c>
      <c r="T1172" t="s">
        <v>20614</v>
      </c>
      <c r="U1172">
        <v>2</v>
      </c>
      <c r="V1172">
        <v>10</v>
      </c>
      <c r="W1172" t="str">
        <f>TEXT(Sheet1__4__2[[#This Row],[Datekey/Opening]],"MMM")</f>
        <v>Dec</v>
      </c>
      <c r="X1172" t="str">
        <f>TEXT(Sheet1__4__2[[#This Row],[Datekey/Opening]],"yyyy")</f>
        <v>2016</v>
      </c>
      <c r="Y1172" s="1" t="str">
        <f>TEXT(Sheet1__4__2[[#This Row],[Datekey/Opening]],"YYYY MMM")</f>
        <v>2016 Dec</v>
      </c>
      <c r="Z1172" t="s">
        <v>28</v>
      </c>
      <c r="AA1172" t="s">
        <v>20624</v>
      </c>
      <c r="AB1172" t="s">
        <v>20637</v>
      </c>
      <c r="AC1172" t="s">
        <v>20615</v>
      </c>
      <c r="AD1172">
        <v>1.2E-2</v>
      </c>
      <c r="AE1172">
        <v>650</v>
      </c>
      <c r="AF1172">
        <v>7.8</v>
      </c>
      <c r="AG1172" t="s">
        <v>20689</v>
      </c>
      <c r="AH1172" t="str">
        <f>VLOOKUP(Sheet1__4__2[[#This Row],[USD RATES]],$AL$5:$AM$10,2,1)</f>
        <v>5.1 to 10</v>
      </c>
    </row>
    <row r="1173" spans="1:34" x14ac:dyDescent="0.2">
      <c r="A1173">
        <v>8995</v>
      </c>
      <c r="B1173" t="s">
        <v>3194</v>
      </c>
      <c r="C1173">
        <v>1</v>
      </c>
      <c r="D1173" t="s">
        <v>21</v>
      </c>
      <c r="E1173" t="s">
        <v>3195</v>
      </c>
      <c r="F1173" t="s">
        <v>654</v>
      </c>
      <c r="G1173" t="s">
        <v>655</v>
      </c>
      <c r="H1173">
        <v>77.198288700000006</v>
      </c>
      <c r="I1173">
        <v>28.681938200000001</v>
      </c>
      <c r="J1173" t="s">
        <v>967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3.2</v>
      </c>
      <c r="S1173" s="6">
        <v>42709</v>
      </c>
      <c r="T1173" t="s">
        <v>20619</v>
      </c>
      <c r="U1173">
        <v>2</v>
      </c>
      <c r="V1173">
        <v>10</v>
      </c>
      <c r="W1173" t="str">
        <f>TEXT(Sheet1__4__2[[#This Row],[Datekey/Opening]],"MMM")</f>
        <v>Dec</v>
      </c>
      <c r="X1173" t="str">
        <f>TEXT(Sheet1__4__2[[#This Row],[Datekey/Opening]],"yyyy")</f>
        <v>2016</v>
      </c>
      <c r="Y1173" s="1" t="str">
        <f>TEXT(Sheet1__4__2[[#This Row],[Datekey/Opening]],"YYYY MMM")</f>
        <v>2016 Dec</v>
      </c>
      <c r="Z1173" t="s">
        <v>28</v>
      </c>
      <c r="AA1173" t="s">
        <v>20624</v>
      </c>
      <c r="AB1173" t="s">
        <v>20637</v>
      </c>
      <c r="AC1173" t="s">
        <v>20615</v>
      </c>
      <c r="AD1173">
        <v>1.2E-2</v>
      </c>
      <c r="AE1173">
        <v>650</v>
      </c>
      <c r="AF1173">
        <v>7.8</v>
      </c>
      <c r="AG1173" t="s">
        <v>20690</v>
      </c>
      <c r="AH1173" t="str">
        <f>VLOOKUP(Sheet1__4__2[[#This Row],[USD RATES]],$AL$5:$AM$10,2,1)</f>
        <v>5.1 to 10</v>
      </c>
    </row>
    <row r="1174" spans="1:34" x14ac:dyDescent="0.2">
      <c r="A1174">
        <v>18277018</v>
      </c>
      <c r="B1174" t="s">
        <v>3196</v>
      </c>
      <c r="C1174">
        <v>1</v>
      </c>
      <c r="D1174" t="s">
        <v>21</v>
      </c>
      <c r="E1174" t="s">
        <v>3197</v>
      </c>
      <c r="F1174" t="s">
        <v>252</v>
      </c>
      <c r="G1174" t="s">
        <v>253</v>
      </c>
      <c r="H1174">
        <v>77.189268799999994</v>
      </c>
      <c r="I1174">
        <v>28.6467961</v>
      </c>
      <c r="J1174" t="s">
        <v>559</v>
      </c>
      <c r="K1174" t="s">
        <v>26</v>
      </c>
      <c r="L1174" t="s">
        <v>27</v>
      </c>
      <c r="M1174" t="s">
        <v>35</v>
      </c>
      <c r="N1174" t="s">
        <v>27</v>
      </c>
      <c r="O1174" t="s">
        <v>27</v>
      </c>
      <c r="P1174">
        <v>2</v>
      </c>
      <c r="Q1174">
        <v>93</v>
      </c>
      <c r="R1174">
        <v>3.3</v>
      </c>
      <c r="S1174" s="6">
        <v>42710</v>
      </c>
      <c r="T1174" t="s">
        <v>20621</v>
      </c>
      <c r="U1174">
        <v>3</v>
      </c>
      <c r="V1174">
        <v>10</v>
      </c>
      <c r="W1174" t="str">
        <f>TEXT(Sheet1__4__2[[#This Row],[Datekey/Opening]],"MMM")</f>
        <v>Dec</v>
      </c>
      <c r="X1174" t="str">
        <f>TEXT(Sheet1__4__2[[#This Row],[Datekey/Opening]],"yyyy")</f>
        <v>2016</v>
      </c>
      <c r="Y1174" s="1" t="str">
        <f>TEXT(Sheet1__4__2[[#This Row],[Datekey/Opening]],"YYYY MMM")</f>
        <v>2016 Dec</v>
      </c>
      <c r="Z1174" t="s">
        <v>28</v>
      </c>
      <c r="AA1174" t="s">
        <v>20624</v>
      </c>
      <c r="AB1174" t="s">
        <v>20637</v>
      </c>
      <c r="AC1174" t="s">
        <v>20615</v>
      </c>
      <c r="AD1174">
        <v>1.2E-2</v>
      </c>
      <c r="AE1174">
        <v>650</v>
      </c>
      <c r="AF1174">
        <v>7.8</v>
      </c>
      <c r="AG1174" t="s">
        <v>20690</v>
      </c>
      <c r="AH1174" t="str">
        <f>VLOOKUP(Sheet1__4__2[[#This Row],[USD RATES]],$AL$5:$AM$10,2,1)</f>
        <v>5.1 to 10</v>
      </c>
    </row>
    <row r="1175" spans="1:34" x14ac:dyDescent="0.2">
      <c r="A1175">
        <v>312169</v>
      </c>
      <c r="B1175" t="s">
        <v>3110</v>
      </c>
      <c r="C1175">
        <v>1</v>
      </c>
      <c r="D1175" t="s">
        <v>21</v>
      </c>
      <c r="E1175" t="s">
        <v>3198</v>
      </c>
      <c r="F1175" t="s">
        <v>58</v>
      </c>
      <c r="G1175" t="s">
        <v>59</v>
      </c>
      <c r="H1175">
        <v>77.081514400000003</v>
      </c>
      <c r="I1175">
        <v>28.597415099999999</v>
      </c>
      <c r="J1175" t="s">
        <v>611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2.7</v>
      </c>
      <c r="S1175" s="6">
        <v>42711</v>
      </c>
      <c r="T1175" t="s">
        <v>20618</v>
      </c>
      <c r="U1175">
        <v>6</v>
      </c>
      <c r="V1175">
        <v>10</v>
      </c>
      <c r="W1175" t="str">
        <f>TEXT(Sheet1__4__2[[#This Row],[Datekey/Opening]],"MMM")</f>
        <v>Dec</v>
      </c>
      <c r="X1175" t="str">
        <f>TEXT(Sheet1__4__2[[#This Row],[Datekey/Opening]],"yyyy")</f>
        <v>2016</v>
      </c>
      <c r="Y1175" s="1" t="str">
        <f>TEXT(Sheet1__4__2[[#This Row],[Datekey/Opening]],"YYYY MMM")</f>
        <v>2016 Dec</v>
      </c>
      <c r="Z1175" t="s">
        <v>28</v>
      </c>
      <c r="AA1175" t="s">
        <v>20624</v>
      </c>
      <c r="AB1175" t="s">
        <v>20637</v>
      </c>
      <c r="AC1175" t="s">
        <v>20615</v>
      </c>
      <c r="AD1175">
        <v>1.2E-2</v>
      </c>
      <c r="AE1175">
        <v>650</v>
      </c>
      <c r="AF1175">
        <v>7.8</v>
      </c>
      <c r="AG1175" t="s">
        <v>20690</v>
      </c>
      <c r="AH1175" t="str">
        <f>VLOOKUP(Sheet1__4__2[[#This Row],[USD RATES]],$AL$5:$AM$10,2,1)</f>
        <v>5.1 to 10</v>
      </c>
    </row>
    <row r="1176" spans="1:34" x14ac:dyDescent="0.2">
      <c r="A1176">
        <v>18433864</v>
      </c>
      <c r="B1176" t="s">
        <v>3070</v>
      </c>
      <c r="C1176">
        <v>1</v>
      </c>
      <c r="D1176" t="s">
        <v>21</v>
      </c>
      <c r="E1176" t="s">
        <v>488</v>
      </c>
      <c r="F1176" t="s">
        <v>489</v>
      </c>
      <c r="G1176" t="s">
        <v>490</v>
      </c>
      <c r="H1176">
        <v>77.162221900000006</v>
      </c>
      <c r="I1176">
        <v>28.592153499999998</v>
      </c>
      <c r="J1176" t="s">
        <v>575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1</v>
      </c>
      <c r="S1176" s="6">
        <v>42712</v>
      </c>
      <c r="T1176" t="s">
        <v>20620</v>
      </c>
      <c r="U1176">
        <v>9</v>
      </c>
      <c r="V1176">
        <v>10</v>
      </c>
      <c r="W1176" t="str">
        <f>TEXT(Sheet1__4__2[[#This Row],[Datekey/Opening]],"MMM")</f>
        <v>Dec</v>
      </c>
      <c r="X1176" t="str">
        <f>TEXT(Sheet1__4__2[[#This Row],[Datekey/Opening]],"yyyy")</f>
        <v>2016</v>
      </c>
      <c r="Y1176" s="1" t="str">
        <f>TEXT(Sheet1__4__2[[#This Row],[Datekey/Opening]],"YYYY MMM")</f>
        <v>2016 Dec</v>
      </c>
      <c r="Z1176" t="s">
        <v>28</v>
      </c>
      <c r="AA1176" t="s">
        <v>20624</v>
      </c>
      <c r="AB1176" t="s">
        <v>20637</v>
      </c>
      <c r="AC1176" t="s">
        <v>20615</v>
      </c>
      <c r="AD1176">
        <v>1.2E-2</v>
      </c>
      <c r="AE1176">
        <v>650</v>
      </c>
      <c r="AF1176">
        <v>7.8</v>
      </c>
      <c r="AG1176" t="s">
        <v>20689</v>
      </c>
      <c r="AH1176" t="str">
        <f>VLOOKUP(Sheet1__4__2[[#This Row],[USD RATES]],$AL$5:$AM$10,2,1)</f>
        <v>5.1 to 10</v>
      </c>
    </row>
    <row r="1177" spans="1:34" x14ac:dyDescent="0.2">
      <c r="A1177">
        <v>18325509</v>
      </c>
      <c r="B1177" t="s">
        <v>3199</v>
      </c>
      <c r="C1177">
        <v>1</v>
      </c>
      <c r="D1177" t="s">
        <v>21</v>
      </c>
      <c r="E1177" t="s">
        <v>3200</v>
      </c>
      <c r="F1177" t="s">
        <v>62</v>
      </c>
      <c r="G1177" t="s">
        <v>63</v>
      </c>
      <c r="H1177">
        <v>77.167479</v>
      </c>
      <c r="I1177">
        <v>28.5652799</v>
      </c>
      <c r="J1177" t="s">
        <v>556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1</v>
      </c>
      <c r="S1177" s="6">
        <v>42713</v>
      </c>
      <c r="T1177" t="s">
        <v>20614</v>
      </c>
      <c r="U1177">
        <v>20</v>
      </c>
      <c r="V1177">
        <v>10</v>
      </c>
      <c r="W1177" t="str">
        <f>TEXT(Sheet1__4__2[[#This Row],[Datekey/Opening]],"MMM")</f>
        <v>Dec</v>
      </c>
      <c r="X1177" t="str">
        <f>TEXT(Sheet1__4__2[[#This Row],[Datekey/Opening]],"yyyy")</f>
        <v>2016</v>
      </c>
      <c r="Y1177" s="1" t="str">
        <f>TEXT(Sheet1__4__2[[#This Row],[Datekey/Opening]],"YYYY MMM")</f>
        <v>2016 Dec</v>
      </c>
      <c r="Z1177" t="s">
        <v>28</v>
      </c>
      <c r="AA1177" t="s">
        <v>20624</v>
      </c>
      <c r="AB1177" t="s">
        <v>20637</v>
      </c>
      <c r="AC1177" t="s">
        <v>20615</v>
      </c>
      <c r="AD1177">
        <v>1.2E-2</v>
      </c>
      <c r="AE1177">
        <v>650</v>
      </c>
      <c r="AF1177">
        <v>7.8</v>
      </c>
      <c r="AG1177" t="s">
        <v>20689</v>
      </c>
      <c r="AH1177" t="str">
        <f>VLOOKUP(Sheet1__4__2[[#This Row],[USD RATES]],$AL$5:$AM$10,2,1)</f>
        <v>5.1 to 10</v>
      </c>
    </row>
    <row r="1178" spans="1:34" x14ac:dyDescent="0.2">
      <c r="A1178">
        <v>6308</v>
      </c>
      <c r="B1178" t="s">
        <v>3201</v>
      </c>
      <c r="C1178">
        <v>1</v>
      </c>
      <c r="D1178" t="s">
        <v>21</v>
      </c>
      <c r="E1178" t="s">
        <v>3202</v>
      </c>
      <c r="F1178" t="s">
        <v>3020</v>
      </c>
      <c r="G1178" t="s">
        <v>3021</v>
      </c>
      <c r="H1178">
        <v>77.104454709999999</v>
      </c>
      <c r="I1178">
        <v>28.69976033</v>
      </c>
      <c r="J1178" t="s">
        <v>476</v>
      </c>
      <c r="K1178" t="s">
        <v>26</v>
      </c>
      <c r="L1178" t="s">
        <v>27</v>
      </c>
      <c r="M1178" t="s">
        <v>35</v>
      </c>
      <c r="N1178" t="s">
        <v>27</v>
      </c>
      <c r="O1178" t="s">
        <v>27</v>
      </c>
      <c r="P1178">
        <v>2</v>
      </c>
      <c r="Q1178">
        <v>78</v>
      </c>
      <c r="R1178">
        <v>3.4</v>
      </c>
      <c r="S1178" s="6">
        <v>42714</v>
      </c>
      <c r="T1178" t="s">
        <v>20619</v>
      </c>
      <c r="U1178">
        <v>26</v>
      </c>
      <c r="V1178">
        <v>10</v>
      </c>
      <c r="W1178" t="str">
        <f>TEXT(Sheet1__4__2[[#This Row],[Datekey/Opening]],"MMM")</f>
        <v>Dec</v>
      </c>
      <c r="X1178" t="str">
        <f>TEXT(Sheet1__4__2[[#This Row],[Datekey/Opening]],"yyyy")</f>
        <v>2016</v>
      </c>
      <c r="Y1178" s="1" t="str">
        <f>TEXT(Sheet1__4__2[[#This Row],[Datekey/Opening]],"YYYY MMM")</f>
        <v>2016 Dec</v>
      </c>
      <c r="Z1178" t="s">
        <v>28</v>
      </c>
      <c r="AA1178" t="s">
        <v>20624</v>
      </c>
      <c r="AB1178" t="s">
        <v>20637</v>
      </c>
      <c r="AC1178" t="s">
        <v>20615</v>
      </c>
      <c r="AD1178">
        <v>1.2E-2</v>
      </c>
      <c r="AE1178">
        <v>650</v>
      </c>
      <c r="AF1178">
        <v>7.8</v>
      </c>
      <c r="AG1178" t="s">
        <v>20690</v>
      </c>
      <c r="AH1178" t="str">
        <f>VLOOKUP(Sheet1__4__2[[#This Row],[USD RATES]],$AL$5:$AM$10,2,1)</f>
        <v>5.1 to 10</v>
      </c>
    </row>
    <row r="1179" spans="1:34" x14ac:dyDescent="0.2">
      <c r="A1179">
        <v>304307</v>
      </c>
      <c r="B1179" t="s">
        <v>2793</v>
      </c>
      <c r="C1179">
        <v>1</v>
      </c>
      <c r="D1179" t="s">
        <v>21</v>
      </c>
      <c r="E1179" t="s">
        <v>3203</v>
      </c>
      <c r="F1179" t="s">
        <v>434</v>
      </c>
      <c r="G1179" t="s">
        <v>435</v>
      </c>
      <c r="H1179">
        <v>77.204798600000004</v>
      </c>
      <c r="I1179">
        <v>28.6943941</v>
      </c>
      <c r="J1179" t="s">
        <v>2795</v>
      </c>
      <c r="K1179" t="s">
        <v>26</v>
      </c>
      <c r="L1179" t="s">
        <v>35</v>
      </c>
      <c r="M1179" t="s">
        <v>35</v>
      </c>
      <c r="N1179" t="s">
        <v>27</v>
      </c>
      <c r="O1179" t="s">
        <v>27</v>
      </c>
      <c r="P1179">
        <v>2</v>
      </c>
      <c r="Q1179">
        <v>1970</v>
      </c>
      <c r="R1179">
        <v>3.8</v>
      </c>
      <c r="S1179" s="6">
        <v>42715</v>
      </c>
      <c r="T1179" t="s">
        <v>20616</v>
      </c>
      <c r="U1179">
        <v>18</v>
      </c>
      <c r="V1179">
        <v>4</v>
      </c>
      <c r="W1179" t="str">
        <f>TEXT(Sheet1__4__2[[#This Row],[Datekey/Opening]],"MMM")</f>
        <v>Dec</v>
      </c>
      <c r="X1179" t="str">
        <f>TEXT(Sheet1__4__2[[#This Row],[Datekey/Opening]],"yyyy")</f>
        <v>2016</v>
      </c>
      <c r="Y1179" s="1" t="str">
        <f>TEXT(Sheet1__4__2[[#This Row],[Datekey/Opening]],"YYYY MMM")</f>
        <v>2016 Dec</v>
      </c>
      <c r="Z1179" t="s">
        <v>28</v>
      </c>
      <c r="AA1179" t="s">
        <v>20622</v>
      </c>
      <c r="AB1179" t="s">
        <v>20631</v>
      </c>
      <c r="AC1179" t="s">
        <v>20623</v>
      </c>
      <c r="AD1179">
        <v>1.2E-2</v>
      </c>
      <c r="AE1179">
        <v>650</v>
      </c>
      <c r="AF1179">
        <v>7.8</v>
      </c>
      <c r="AG1179" t="s">
        <v>20690</v>
      </c>
      <c r="AH1179" t="str">
        <f>VLOOKUP(Sheet1__4__2[[#This Row],[USD RATES]],$AL$5:$AM$10,2,1)</f>
        <v>5.1 to 10</v>
      </c>
    </row>
    <row r="1180" spans="1:34" x14ac:dyDescent="0.2">
      <c r="A1180">
        <v>311103</v>
      </c>
      <c r="B1180" t="s">
        <v>3204</v>
      </c>
      <c r="C1180">
        <v>1</v>
      </c>
      <c r="D1180" t="s">
        <v>21</v>
      </c>
      <c r="E1180" t="s">
        <v>3205</v>
      </c>
      <c r="F1180" t="s">
        <v>2533</v>
      </c>
      <c r="G1180" t="s">
        <v>2534</v>
      </c>
      <c r="H1180">
        <v>77.21932769</v>
      </c>
      <c r="I1180">
        <v>28.52869471</v>
      </c>
      <c r="J1180" t="s">
        <v>3206</v>
      </c>
      <c r="K1180" t="s">
        <v>26</v>
      </c>
      <c r="L1180" t="s">
        <v>35</v>
      </c>
      <c r="M1180" t="s">
        <v>35</v>
      </c>
      <c r="N1180" t="s">
        <v>27</v>
      </c>
      <c r="O1180" t="s">
        <v>27</v>
      </c>
      <c r="P1180">
        <v>2</v>
      </c>
      <c r="Q1180">
        <v>179</v>
      </c>
      <c r="R1180">
        <v>3.9</v>
      </c>
      <c r="S1180" s="6">
        <v>42716</v>
      </c>
      <c r="T1180" t="s">
        <v>20620</v>
      </c>
      <c r="U1180">
        <v>20</v>
      </c>
      <c r="V1180">
        <v>10</v>
      </c>
      <c r="W1180" t="str">
        <f>TEXT(Sheet1__4__2[[#This Row],[Datekey/Opening]],"MMM")</f>
        <v>Dec</v>
      </c>
      <c r="X1180" t="str">
        <f>TEXT(Sheet1__4__2[[#This Row],[Datekey/Opening]],"yyyy")</f>
        <v>2016</v>
      </c>
      <c r="Y1180" s="1" t="str">
        <f>TEXT(Sheet1__4__2[[#This Row],[Datekey/Opening]],"YYYY MMM")</f>
        <v>2016 Dec</v>
      </c>
      <c r="Z1180" t="s">
        <v>28</v>
      </c>
      <c r="AA1180" t="s">
        <v>20624</v>
      </c>
      <c r="AB1180" t="s">
        <v>20637</v>
      </c>
      <c r="AC1180" t="s">
        <v>20615</v>
      </c>
      <c r="AD1180">
        <v>1.2E-2</v>
      </c>
      <c r="AE1180">
        <v>650</v>
      </c>
      <c r="AF1180">
        <v>7.8</v>
      </c>
      <c r="AG1180" t="s">
        <v>20689</v>
      </c>
      <c r="AH1180" t="str">
        <f>VLOOKUP(Sheet1__4__2[[#This Row],[USD RATES]],$AL$5:$AM$10,2,1)</f>
        <v>5.1 to 10</v>
      </c>
    </row>
    <row r="1181" spans="1:34" x14ac:dyDescent="0.2">
      <c r="A1181">
        <v>4885</v>
      </c>
      <c r="B1181" t="s">
        <v>3207</v>
      </c>
      <c r="C1181">
        <v>1</v>
      </c>
      <c r="D1181" t="s">
        <v>21</v>
      </c>
      <c r="E1181" t="s">
        <v>3208</v>
      </c>
      <c r="F1181" t="s">
        <v>904</v>
      </c>
      <c r="G1181" t="s">
        <v>905</v>
      </c>
      <c r="H1181">
        <v>77.170144699999994</v>
      </c>
      <c r="I1181">
        <v>28.644845700000001</v>
      </c>
      <c r="J1181" t="s">
        <v>3209</v>
      </c>
      <c r="K1181" t="s">
        <v>26</v>
      </c>
      <c r="L1181" t="s">
        <v>35</v>
      </c>
      <c r="M1181" t="s">
        <v>35</v>
      </c>
      <c r="N1181" t="s">
        <v>27</v>
      </c>
      <c r="O1181" t="s">
        <v>27</v>
      </c>
      <c r="P1181">
        <v>3</v>
      </c>
      <c r="Q1181">
        <v>241</v>
      </c>
      <c r="R1181">
        <v>3.7</v>
      </c>
      <c r="S1181" s="6">
        <v>42717</v>
      </c>
      <c r="T1181" t="s">
        <v>20614</v>
      </c>
      <c r="U1181">
        <v>8</v>
      </c>
      <c r="V1181">
        <v>9</v>
      </c>
      <c r="W1181" t="str">
        <f>TEXT(Sheet1__4__2[[#This Row],[Datekey/Opening]],"MMM")</f>
        <v>Dec</v>
      </c>
      <c r="X1181" t="str">
        <f>TEXT(Sheet1__4__2[[#This Row],[Datekey/Opening]],"yyyy")</f>
        <v>2016</v>
      </c>
      <c r="Y1181" s="1" t="str">
        <f>TEXT(Sheet1__4__2[[#This Row],[Datekey/Opening]],"YYYY MMM")</f>
        <v>2016 Dec</v>
      </c>
      <c r="Z1181" t="s">
        <v>28</v>
      </c>
      <c r="AA1181" t="s">
        <v>20615</v>
      </c>
      <c r="AB1181" t="s">
        <v>20626</v>
      </c>
      <c r="AC1181" t="s">
        <v>20622</v>
      </c>
      <c r="AD1181">
        <v>1.2E-2</v>
      </c>
      <c r="AE1181">
        <v>1100</v>
      </c>
      <c r="AF1181">
        <v>13.200000000000001</v>
      </c>
      <c r="AG1181" t="s">
        <v>20689</v>
      </c>
      <c r="AH1181" t="str">
        <f>VLOOKUP(Sheet1__4__2[[#This Row],[USD RATES]],$AL$5:$AM$10,2,1)</f>
        <v>10.1 to 20</v>
      </c>
    </row>
    <row r="1182" spans="1:34" x14ac:dyDescent="0.2">
      <c r="A1182">
        <v>6200</v>
      </c>
      <c r="B1182" t="s">
        <v>3210</v>
      </c>
      <c r="C1182">
        <v>1</v>
      </c>
      <c r="D1182" t="s">
        <v>21</v>
      </c>
      <c r="E1182" t="s">
        <v>3211</v>
      </c>
      <c r="F1182" t="s">
        <v>3212</v>
      </c>
      <c r="G1182" t="s">
        <v>3213</v>
      </c>
      <c r="H1182">
        <v>77.201408900000004</v>
      </c>
      <c r="I1182">
        <v>28.5439726</v>
      </c>
      <c r="J1182" t="s">
        <v>3214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3.4</v>
      </c>
      <c r="S1182" s="6">
        <v>42718</v>
      </c>
      <c r="T1182" t="s">
        <v>20617</v>
      </c>
      <c r="U1182">
        <v>9</v>
      </c>
      <c r="V1182">
        <v>9</v>
      </c>
      <c r="W1182" t="str">
        <f>TEXT(Sheet1__4__2[[#This Row],[Datekey/Opening]],"MMM")</f>
        <v>Dec</v>
      </c>
      <c r="X1182" t="str">
        <f>TEXT(Sheet1__4__2[[#This Row],[Datekey/Opening]],"yyyy")</f>
        <v>2016</v>
      </c>
      <c r="Y1182" s="1" t="str">
        <f>TEXT(Sheet1__4__2[[#This Row],[Datekey/Opening]],"YYYY MMM")</f>
        <v>2016 Dec</v>
      </c>
      <c r="Z1182" t="s">
        <v>28</v>
      </c>
      <c r="AA1182" t="s">
        <v>20615</v>
      </c>
      <c r="AB1182" t="s">
        <v>20626</v>
      </c>
      <c r="AC1182" t="s">
        <v>20622</v>
      </c>
      <c r="AD1182">
        <v>1.2E-2</v>
      </c>
      <c r="AE1182">
        <v>1500</v>
      </c>
      <c r="AF1182">
        <v>18</v>
      </c>
      <c r="AG1182" t="s">
        <v>20690</v>
      </c>
      <c r="AH1182" t="str">
        <f>VLOOKUP(Sheet1__4__2[[#This Row],[USD RATES]],$AL$5:$AM$10,2,1)</f>
        <v>10.1 to 20</v>
      </c>
    </row>
    <row r="1183" spans="1:34" x14ac:dyDescent="0.2">
      <c r="A1183">
        <v>18363391</v>
      </c>
      <c r="B1183" t="s">
        <v>3215</v>
      </c>
      <c r="C1183">
        <v>1</v>
      </c>
      <c r="D1183" t="s">
        <v>21</v>
      </c>
      <c r="E1183" t="s">
        <v>3216</v>
      </c>
      <c r="F1183" t="s">
        <v>1976</v>
      </c>
      <c r="G1183" t="s">
        <v>1975</v>
      </c>
      <c r="H1183">
        <v>77.232926300000003</v>
      </c>
      <c r="I1183">
        <v>28.556868999999999</v>
      </c>
      <c r="J1183" t="s">
        <v>3217</v>
      </c>
      <c r="K1183" t="s">
        <v>26</v>
      </c>
      <c r="L1183" t="s">
        <v>35</v>
      </c>
      <c r="M1183" t="s">
        <v>35</v>
      </c>
      <c r="N1183" t="s">
        <v>27</v>
      </c>
      <c r="O1183" t="s">
        <v>27</v>
      </c>
      <c r="P1183">
        <v>3</v>
      </c>
      <c r="Q1183">
        <v>107</v>
      </c>
      <c r="R1183">
        <v>4.2</v>
      </c>
      <c r="S1183" s="6">
        <v>42719</v>
      </c>
      <c r="T1183" t="s">
        <v>20619</v>
      </c>
      <c r="U1183">
        <v>28</v>
      </c>
      <c r="V1183">
        <v>9</v>
      </c>
      <c r="W1183" t="str">
        <f>TEXT(Sheet1__4__2[[#This Row],[Datekey/Opening]],"MMM")</f>
        <v>Dec</v>
      </c>
      <c r="X1183" t="str">
        <f>TEXT(Sheet1__4__2[[#This Row],[Datekey/Opening]],"yyyy")</f>
        <v>2016</v>
      </c>
      <c r="Y1183" s="1" t="str">
        <f>TEXT(Sheet1__4__2[[#This Row],[Datekey/Opening]],"YYYY MMM")</f>
        <v>2016 Dec</v>
      </c>
      <c r="Z1183" t="s">
        <v>28</v>
      </c>
      <c r="AA1183" t="s">
        <v>20615</v>
      </c>
      <c r="AB1183" t="s">
        <v>20626</v>
      </c>
      <c r="AC1183" t="s">
        <v>20622</v>
      </c>
      <c r="AD1183">
        <v>1.2E-2</v>
      </c>
      <c r="AE1183">
        <v>1800</v>
      </c>
      <c r="AF1183">
        <v>21.6</v>
      </c>
      <c r="AG1183" t="s">
        <v>20690</v>
      </c>
      <c r="AH1183" t="str">
        <f>VLOOKUP(Sheet1__4__2[[#This Row],[USD RATES]],$AL$5:$AM$10,2,1)</f>
        <v>20.1 to 50</v>
      </c>
    </row>
    <row r="1184" spans="1:34" x14ac:dyDescent="0.2">
      <c r="A1184">
        <v>312787</v>
      </c>
      <c r="B1184" t="s">
        <v>3218</v>
      </c>
      <c r="C1184">
        <v>1</v>
      </c>
      <c r="D1184" t="s">
        <v>21</v>
      </c>
      <c r="E1184" t="s">
        <v>3219</v>
      </c>
      <c r="F1184" t="s">
        <v>1985</v>
      </c>
      <c r="G1184" t="s">
        <v>1986</v>
      </c>
      <c r="H1184">
        <v>77.241504000000006</v>
      </c>
      <c r="I1184">
        <v>28.5331306</v>
      </c>
      <c r="J1184" t="s">
        <v>3220</v>
      </c>
      <c r="K1184" t="s">
        <v>26</v>
      </c>
      <c r="L1184" t="s">
        <v>35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3.5</v>
      </c>
      <c r="S1184" s="6">
        <v>42720</v>
      </c>
      <c r="T1184" t="s">
        <v>20616</v>
      </c>
      <c r="U1184">
        <v>25</v>
      </c>
      <c r="V1184">
        <v>9</v>
      </c>
      <c r="W1184" t="str">
        <f>TEXT(Sheet1__4__2[[#This Row],[Datekey/Opening]],"MMM")</f>
        <v>Dec</v>
      </c>
      <c r="X1184" t="str">
        <f>TEXT(Sheet1__4__2[[#This Row],[Datekey/Opening]],"yyyy")</f>
        <v>2016</v>
      </c>
      <c r="Y1184" s="1" t="str">
        <f>TEXT(Sheet1__4__2[[#This Row],[Datekey/Opening]],"YYYY MMM")</f>
        <v>2016 Dec</v>
      </c>
      <c r="Z1184" t="s">
        <v>28</v>
      </c>
      <c r="AA1184" t="s">
        <v>20615</v>
      </c>
      <c r="AB1184" t="s">
        <v>20626</v>
      </c>
      <c r="AC1184" t="s">
        <v>20622</v>
      </c>
      <c r="AD1184">
        <v>1.2E-2</v>
      </c>
      <c r="AE1184">
        <v>1350</v>
      </c>
      <c r="AF1184">
        <v>16.2</v>
      </c>
      <c r="AG1184" t="s">
        <v>20690</v>
      </c>
      <c r="AH1184" t="str">
        <f>VLOOKUP(Sheet1__4__2[[#This Row],[USD RATES]],$AL$5:$AM$10,2,1)</f>
        <v>10.1 to 20</v>
      </c>
    </row>
    <row r="1185" spans="1:34" x14ac:dyDescent="0.2">
      <c r="A1185">
        <v>310342</v>
      </c>
      <c r="B1185" t="s">
        <v>3221</v>
      </c>
      <c r="C1185">
        <v>1</v>
      </c>
      <c r="D1185" t="s">
        <v>21</v>
      </c>
      <c r="E1185" t="s">
        <v>3222</v>
      </c>
      <c r="F1185" t="s">
        <v>1985</v>
      </c>
      <c r="G1185" t="s">
        <v>1986</v>
      </c>
      <c r="H1185">
        <v>77.238678399999998</v>
      </c>
      <c r="I1185">
        <v>28.537078600000001</v>
      </c>
      <c r="J1185" t="s">
        <v>536</v>
      </c>
      <c r="K1185" t="s">
        <v>26</v>
      </c>
      <c r="L1185" t="s">
        <v>35</v>
      </c>
      <c r="M1185" t="s">
        <v>35</v>
      </c>
      <c r="N1185" t="s">
        <v>27</v>
      </c>
      <c r="O1185" t="s">
        <v>27</v>
      </c>
      <c r="P1185">
        <v>3</v>
      </c>
      <c r="Q1185">
        <v>302</v>
      </c>
      <c r="R1185">
        <v>3.8</v>
      </c>
      <c r="S1185" s="6">
        <v>42721</v>
      </c>
      <c r="T1185" t="s">
        <v>20618</v>
      </c>
      <c r="U1185">
        <v>19</v>
      </c>
      <c r="V1185">
        <v>9</v>
      </c>
      <c r="W1185" t="str">
        <f>TEXT(Sheet1__4__2[[#This Row],[Datekey/Opening]],"MMM")</f>
        <v>Dec</v>
      </c>
      <c r="X1185" t="str">
        <f>TEXT(Sheet1__4__2[[#This Row],[Datekey/Opening]],"yyyy")</f>
        <v>2016</v>
      </c>
      <c r="Y1185" s="1" t="str">
        <f>TEXT(Sheet1__4__2[[#This Row],[Datekey/Opening]],"YYYY MMM")</f>
        <v>2016 Dec</v>
      </c>
      <c r="Z1185" t="s">
        <v>28</v>
      </c>
      <c r="AA1185" t="s">
        <v>20615</v>
      </c>
      <c r="AB1185" t="s">
        <v>20626</v>
      </c>
      <c r="AC1185" t="s">
        <v>20622</v>
      </c>
      <c r="AD1185">
        <v>1.2E-2</v>
      </c>
      <c r="AE1185">
        <v>1550</v>
      </c>
      <c r="AF1185">
        <v>18.600000000000001</v>
      </c>
      <c r="AG1185" t="s">
        <v>20690</v>
      </c>
      <c r="AH1185" t="str">
        <f>VLOOKUP(Sheet1__4__2[[#This Row],[USD RATES]],$AL$5:$AM$10,2,1)</f>
        <v>10.1 to 20</v>
      </c>
    </row>
    <row r="1186" spans="1:34" x14ac:dyDescent="0.2">
      <c r="A1186">
        <v>18222566</v>
      </c>
      <c r="B1186" t="s">
        <v>3223</v>
      </c>
      <c r="C1186">
        <v>1</v>
      </c>
      <c r="D1186" t="s">
        <v>21</v>
      </c>
      <c r="E1186" t="s">
        <v>3224</v>
      </c>
      <c r="F1186" t="s">
        <v>734</v>
      </c>
      <c r="G1186" t="s">
        <v>735</v>
      </c>
      <c r="H1186">
        <v>77.205799499999998</v>
      </c>
      <c r="I1186">
        <v>28.555719499999999</v>
      </c>
      <c r="J1186" t="s">
        <v>3225</v>
      </c>
      <c r="K1186" t="s">
        <v>26</v>
      </c>
      <c r="L1186" t="s">
        <v>35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3.4</v>
      </c>
      <c r="S1186" s="6">
        <v>42722</v>
      </c>
      <c r="T1186" t="s">
        <v>20617</v>
      </c>
      <c r="U1186">
        <v>10</v>
      </c>
      <c r="V1186">
        <v>9</v>
      </c>
      <c r="W1186" t="str">
        <f>TEXT(Sheet1__4__2[[#This Row],[Datekey/Opening]],"MMM")</f>
        <v>Dec</v>
      </c>
      <c r="X1186" t="str">
        <f>TEXT(Sheet1__4__2[[#This Row],[Datekey/Opening]],"yyyy")</f>
        <v>2016</v>
      </c>
      <c r="Y1186" s="1" t="str">
        <f>TEXT(Sheet1__4__2[[#This Row],[Datekey/Opening]],"YYYY MMM")</f>
        <v>2016 Dec</v>
      </c>
      <c r="Z1186" t="s">
        <v>28</v>
      </c>
      <c r="AA1186" t="s">
        <v>20615</v>
      </c>
      <c r="AB1186" t="s">
        <v>20626</v>
      </c>
      <c r="AC1186" t="s">
        <v>20622</v>
      </c>
      <c r="AD1186">
        <v>1.2E-2</v>
      </c>
      <c r="AE1186">
        <v>1700</v>
      </c>
      <c r="AF1186">
        <v>20.400000000000002</v>
      </c>
      <c r="AG1186" t="s">
        <v>20690</v>
      </c>
      <c r="AH1186" t="str">
        <f>VLOOKUP(Sheet1__4__2[[#This Row],[USD RATES]],$AL$5:$AM$10,2,1)</f>
        <v>20.1 to 50</v>
      </c>
    </row>
    <row r="1187" spans="1:34" x14ac:dyDescent="0.2">
      <c r="A1187">
        <v>301001</v>
      </c>
      <c r="B1187" t="s">
        <v>3226</v>
      </c>
      <c r="C1187">
        <v>1</v>
      </c>
      <c r="D1187" t="s">
        <v>21</v>
      </c>
      <c r="E1187" t="s">
        <v>3227</v>
      </c>
      <c r="F1187" t="s">
        <v>1725</v>
      </c>
      <c r="G1187" t="s">
        <v>1726</v>
      </c>
      <c r="H1187">
        <v>77.194477800000001</v>
      </c>
      <c r="I1187">
        <v>28.554283900000001</v>
      </c>
      <c r="J1187" t="s">
        <v>3228</v>
      </c>
      <c r="K1187" t="s">
        <v>26</v>
      </c>
      <c r="L1187" t="s">
        <v>35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3.3</v>
      </c>
      <c r="S1187" s="6">
        <v>42723</v>
      </c>
      <c r="T1187" t="s">
        <v>20621</v>
      </c>
      <c r="U1187">
        <v>17</v>
      </c>
      <c r="V1187">
        <v>9</v>
      </c>
      <c r="W1187" t="str">
        <f>TEXT(Sheet1__4__2[[#This Row],[Datekey/Opening]],"MMM")</f>
        <v>Dec</v>
      </c>
      <c r="X1187" t="str">
        <f>TEXT(Sheet1__4__2[[#This Row],[Datekey/Opening]],"yyyy")</f>
        <v>2016</v>
      </c>
      <c r="Y1187" s="1" t="str">
        <f>TEXT(Sheet1__4__2[[#This Row],[Datekey/Opening]],"YYYY MMM")</f>
        <v>2016 Dec</v>
      </c>
      <c r="Z1187" t="s">
        <v>28</v>
      </c>
      <c r="AA1187" t="s">
        <v>20615</v>
      </c>
      <c r="AB1187" t="s">
        <v>20626</v>
      </c>
      <c r="AC1187" t="s">
        <v>20622</v>
      </c>
      <c r="AD1187">
        <v>1.2E-2</v>
      </c>
      <c r="AE1187">
        <v>1600</v>
      </c>
      <c r="AF1187">
        <v>19.2</v>
      </c>
      <c r="AG1187" t="s">
        <v>20690</v>
      </c>
      <c r="AH1187" t="str">
        <f>VLOOKUP(Sheet1__4__2[[#This Row],[USD RATES]],$AL$5:$AM$10,2,1)</f>
        <v>10.1 to 20</v>
      </c>
    </row>
    <row r="1188" spans="1:34" x14ac:dyDescent="0.2">
      <c r="A1188">
        <v>18376494</v>
      </c>
      <c r="B1188" t="s">
        <v>3229</v>
      </c>
      <c r="C1188">
        <v>1</v>
      </c>
      <c r="D1188" t="s">
        <v>21</v>
      </c>
      <c r="E1188" t="s">
        <v>3230</v>
      </c>
      <c r="F1188" t="s">
        <v>3231</v>
      </c>
      <c r="G1188" t="s">
        <v>3230</v>
      </c>
      <c r="H1188">
        <v>77.173589500000006</v>
      </c>
      <c r="I1188">
        <v>28.5974082</v>
      </c>
      <c r="J1188" t="s">
        <v>3232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3.8</v>
      </c>
      <c r="S1188" s="6">
        <v>42724</v>
      </c>
      <c r="T1188" t="s">
        <v>20621</v>
      </c>
      <c r="U1188">
        <v>10</v>
      </c>
      <c r="V1188">
        <v>9</v>
      </c>
      <c r="W1188" t="str">
        <f>TEXT(Sheet1__4__2[[#This Row],[Datekey/Opening]],"MMM")</f>
        <v>Dec</v>
      </c>
      <c r="X1188" t="str">
        <f>TEXT(Sheet1__4__2[[#This Row],[Datekey/Opening]],"yyyy")</f>
        <v>2016</v>
      </c>
      <c r="Y1188" s="1" t="str">
        <f>TEXT(Sheet1__4__2[[#This Row],[Datekey/Opening]],"YYYY MMM")</f>
        <v>2016 Dec</v>
      </c>
      <c r="Z1188" t="s">
        <v>28</v>
      </c>
      <c r="AA1188" t="s">
        <v>20615</v>
      </c>
      <c r="AB1188" t="s">
        <v>20626</v>
      </c>
      <c r="AC1188" t="s">
        <v>20622</v>
      </c>
      <c r="AD1188">
        <v>1.2E-2</v>
      </c>
      <c r="AE1188">
        <v>1200</v>
      </c>
      <c r="AF1188">
        <v>14.4</v>
      </c>
      <c r="AG1188" t="s">
        <v>20690</v>
      </c>
      <c r="AH1188" t="str">
        <f>VLOOKUP(Sheet1__4__2[[#This Row],[USD RATES]],$AL$5:$AM$10,2,1)</f>
        <v>10.1 to 20</v>
      </c>
    </row>
    <row r="1189" spans="1:34" x14ac:dyDescent="0.2">
      <c r="A1189">
        <v>17977777</v>
      </c>
      <c r="B1189" t="s">
        <v>3233</v>
      </c>
      <c r="C1189">
        <v>1</v>
      </c>
      <c r="D1189" t="s">
        <v>21</v>
      </c>
      <c r="E1189" t="s">
        <v>3234</v>
      </c>
      <c r="F1189" t="s">
        <v>2939</v>
      </c>
      <c r="G1189" t="s">
        <v>2940</v>
      </c>
      <c r="H1189">
        <v>77.101422900000003</v>
      </c>
      <c r="I1189">
        <v>28.625534399999999</v>
      </c>
      <c r="J1189" t="s">
        <v>615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4.2</v>
      </c>
      <c r="S1189" s="6">
        <v>42725</v>
      </c>
      <c r="T1189" t="s">
        <v>20620</v>
      </c>
      <c r="U1189">
        <v>2</v>
      </c>
      <c r="V1189">
        <v>9</v>
      </c>
      <c r="W1189" t="str">
        <f>TEXT(Sheet1__4__2[[#This Row],[Datekey/Opening]],"MMM")</f>
        <v>Dec</v>
      </c>
      <c r="X1189" t="str">
        <f>TEXT(Sheet1__4__2[[#This Row],[Datekey/Opening]],"yyyy")</f>
        <v>2016</v>
      </c>
      <c r="Y1189" s="1" t="str">
        <f>TEXT(Sheet1__4__2[[#This Row],[Datekey/Opening]],"YYYY MMM")</f>
        <v>2016 Dec</v>
      </c>
      <c r="Z1189" t="s">
        <v>28</v>
      </c>
      <c r="AA1189" t="s">
        <v>20615</v>
      </c>
      <c r="AB1189" t="s">
        <v>20626</v>
      </c>
      <c r="AC1189" t="s">
        <v>20622</v>
      </c>
      <c r="AD1189">
        <v>1.2E-2</v>
      </c>
      <c r="AE1189">
        <v>1200</v>
      </c>
      <c r="AF1189">
        <v>14.4</v>
      </c>
      <c r="AG1189" t="s">
        <v>20689</v>
      </c>
      <c r="AH1189" t="str">
        <f>VLOOKUP(Sheet1__4__2[[#This Row],[USD RATES]],$AL$5:$AM$10,2,1)</f>
        <v>10.1 to 20</v>
      </c>
    </row>
    <row r="1190" spans="1:34" x14ac:dyDescent="0.2">
      <c r="A1190">
        <v>4016</v>
      </c>
      <c r="B1190" t="s">
        <v>3235</v>
      </c>
      <c r="C1190">
        <v>1</v>
      </c>
      <c r="D1190" t="s">
        <v>21</v>
      </c>
      <c r="E1190" t="s">
        <v>3236</v>
      </c>
      <c r="F1190" t="s">
        <v>1732</v>
      </c>
      <c r="G1190" t="s">
        <v>1731</v>
      </c>
      <c r="H1190">
        <v>77.091031099999995</v>
      </c>
      <c r="I1190">
        <v>28.628418499999999</v>
      </c>
      <c r="J1190" t="s">
        <v>3237</v>
      </c>
      <c r="K1190" t="s">
        <v>26</v>
      </c>
      <c r="L1190" t="s">
        <v>35</v>
      </c>
      <c r="M1190" t="s">
        <v>35</v>
      </c>
      <c r="N1190" t="s">
        <v>27</v>
      </c>
      <c r="O1190" t="s">
        <v>27</v>
      </c>
      <c r="P1190">
        <v>3</v>
      </c>
      <c r="Q1190">
        <v>85</v>
      </c>
      <c r="R1190">
        <v>3.3</v>
      </c>
      <c r="S1190" s="6">
        <v>42726</v>
      </c>
      <c r="T1190" t="s">
        <v>20620</v>
      </c>
      <c r="U1190">
        <v>2</v>
      </c>
      <c r="V1190">
        <v>9</v>
      </c>
      <c r="W1190" t="str">
        <f>TEXT(Sheet1__4__2[[#This Row],[Datekey/Opening]],"MMM")</f>
        <v>Dec</v>
      </c>
      <c r="X1190" t="str">
        <f>TEXT(Sheet1__4__2[[#This Row],[Datekey/Opening]],"yyyy")</f>
        <v>2016</v>
      </c>
      <c r="Y1190" s="1" t="str">
        <f>TEXT(Sheet1__4__2[[#This Row],[Datekey/Opening]],"YYYY MMM")</f>
        <v>2016 Dec</v>
      </c>
      <c r="Z1190" t="s">
        <v>28</v>
      </c>
      <c r="AA1190" t="s">
        <v>20615</v>
      </c>
      <c r="AB1190" t="s">
        <v>20626</v>
      </c>
      <c r="AC1190" t="s">
        <v>20622</v>
      </c>
      <c r="AD1190">
        <v>1.2E-2</v>
      </c>
      <c r="AE1190">
        <v>1400</v>
      </c>
      <c r="AF1190">
        <v>16.8</v>
      </c>
      <c r="AG1190" t="s">
        <v>20689</v>
      </c>
      <c r="AH1190" t="str">
        <f>VLOOKUP(Sheet1__4__2[[#This Row],[USD RATES]],$AL$5:$AM$10,2,1)</f>
        <v>10.1 to 20</v>
      </c>
    </row>
    <row r="1191" spans="1:34" x14ac:dyDescent="0.2">
      <c r="A1191">
        <v>3782</v>
      </c>
      <c r="B1191" t="s">
        <v>3238</v>
      </c>
      <c r="C1191">
        <v>1</v>
      </c>
      <c r="D1191" t="s">
        <v>21</v>
      </c>
      <c r="E1191" t="s">
        <v>3239</v>
      </c>
      <c r="F1191" t="s">
        <v>845</v>
      </c>
      <c r="G1191" t="s">
        <v>846</v>
      </c>
      <c r="H1191">
        <v>77.219722899999994</v>
      </c>
      <c r="I1191">
        <v>28.628293200000002</v>
      </c>
      <c r="J1191" t="s">
        <v>3240</v>
      </c>
      <c r="K1191" t="s">
        <v>26</v>
      </c>
      <c r="L1191" t="s">
        <v>35</v>
      </c>
      <c r="M1191" t="s">
        <v>35</v>
      </c>
      <c r="N1191" t="s">
        <v>27</v>
      </c>
      <c r="O1191" t="s">
        <v>27</v>
      </c>
      <c r="P1191">
        <v>3</v>
      </c>
      <c r="Q1191">
        <v>1347</v>
      </c>
      <c r="R1191">
        <v>3.8</v>
      </c>
      <c r="S1191" s="6">
        <v>42727</v>
      </c>
      <c r="T1191" t="s">
        <v>20618</v>
      </c>
      <c r="U1191">
        <v>9</v>
      </c>
      <c r="V1191">
        <v>9</v>
      </c>
      <c r="W1191" t="str">
        <f>TEXT(Sheet1__4__2[[#This Row],[Datekey/Opening]],"MMM")</f>
        <v>Dec</v>
      </c>
      <c r="X1191" t="str">
        <f>TEXT(Sheet1__4__2[[#This Row],[Datekey/Opening]],"yyyy")</f>
        <v>2016</v>
      </c>
      <c r="Y1191" s="1" t="str">
        <f>TEXT(Sheet1__4__2[[#This Row],[Datekey/Opening]],"YYYY MMM")</f>
        <v>2016 Dec</v>
      </c>
      <c r="Z1191" t="s">
        <v>28</v>
      </c>
      <c r="AA1191" t="s">
        <v>20615</v>
      </c>
      <c r="AB1191" t="s">
        <v>20626</v>
      </c>
      <c r="AC1191" t="s">
        <v>20622</v>
      </c>
      <c r="AD1191">
        <v>1.2E-2</v>
      </c>
      <c r="AE1191">
        <v>1900</v>
      </c>
      <c r="AF1191">
        <v>22.8</v>
      </c>
      <c r="AG1191" t="s">
        <v>20690</v>
      </c>
      <c r="AH1191" t="str">
        <f>VLOOKUP(Sheet1__4__2[[#This Row],[USD RATES]],$AL$5:$AM$10,2,1)</f>
        <v>20.1 to 50</v>
      </c>
    </row>
    <row r="1192" spans="1:34" x14ac:dyDescent="0.2">
      <c r="A1192">
        <v>307818</v>
      </c>
      <c r="B1192" t="s">
        <v>3241</v>
      </c>
      <c r="C1192">
        <v>1</v>
      </c>
      <c r="D1192" t="s">
        <v>21</v>
      </c>
      <c r="E1192" t="s">
        <v>3242</v>
      </c>
      <c r="F1192" t="s">
        <v>2607</v>
      </c>
      <c r="G1192" t="s">
        <v>2608</v>
      </c>
      <c r="H1192">
        <v>77.307079299999998</v>
      </c>
      <c r="I1192">
        <v>28.652069399999998</v>
      </c>
      <c r="J1192" t="s">
        <v>3243</v>
      </c>
      <c r="K1192" t="s">
        <v>26</v>
      </c>
      <c r="L1192" t="s">
        <v>27</v>
      </c>
      <c r="M1192" t="s">
        <v>35</v>
      </c>
      <c r="N1192" t="s">
        <v>27</v>
      </c>
      <c r="O1192" t="s">
        <v>27</v>
      </c>
      <c r="P1192">
        <v>3</v>
      </c>
      <c r="Q1192">
        <v>177</v>
      </c>
      <c r="R1192">
        <v>3.2</v>
      </c>
      <c r="S1192" s="6">
        <v>42728</v>
      </c>
      <c r="T1192" t="s">
        <v>20614</v>
      </c>
      <c r="U1192">
        <v>17</v>
      </c>
      <c r="V1192">
        <v>9</v>
      </c>
      <c r="W1192" t="str">
        <f>TEXT(Sheet1__4__2[[#This Row],[Datekey/Opening]],"MMM")</f>
        <v>Dec</v>
      </c>
      <c r="X1192" t="str">
        <f>TEXT(Sheet1__4__2[[#This Row],[Datekey/Opening]],"yyyy")</f>
        <v>2016</v>
      </c>
      <c r="Y1192" s="1" t="str">
        <f>TEXT(Sheet1__4__2[[#This Row],[Datekey/Opening]],"YYYY MMM")</f>
        <v>2016 Dec</v>
      </c>
      <c r="Z1192" t="s">
        <v>28</v>
      </c>
      <c r="AA1192" t="s">
        <v>20615</v>
      </c>
      <c r="AB1192" t="s">
        <v>20626</v>
      </c>
      <c r="AC1192" t="s">
        <v>20622</v>
      </c>
      <c r="AD1192">
        <v>1.2E-2</v>
      </c>
      <c r="AE1192">
        <v>1300</v>
      </c>
      <c r="AF1192">
        <v>15.6</v>
      </c>
      <c r="AG1192" t="s">
        <v>20689</v>
      </c>
      <c r="AH1192" t="str">
        <f>VLOOKUP(Sheet1__4__2[[#This Row],[USD RATES]],$AL$5:$AM$10,2,1)</f>
        <v>10.1 to 20</v>
      </c>
    </row>
    <row r="1193" spans="1:34" x14ac:dyDescent="0.2">
      <c r="A1193">
        <v>310332</v>
      </c>
      <c r="B1193" t="s">
        <v>3244</v>
      </c>
      <c r="C1193">
        <v>1</v>
      </c>
      <c r="D1193" t="s">
        <v>21</v>
      </c>
      <c r="E1193" t="s">
        <v>3245</v>
      </c>
      <c r="F1193" t="s">
        <v>2607</v>
      </c>
      <c r="G1193" t="s">
        <v>2608</v>
      </c>
      <c r="H1193">
        <v>77.303195000000002</v>
      </c>
      <c r="I1193">
        <v>28.648647400000002</v>
      </c>
      <c r="J1193" t="s">
        <v>3246</v>
      </c>
      <c r="K1193" t="s">
        <v>26</v>
      </c>
      <c r="L1193" t="s">
        <v>35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3.2</v>
      </c>
      <c r="S1193" s="6">
        <v>42729</v>
      </c>
      <c r="T1193" t="s">
        <v>20617</v>
      </c>
      <c r="U1193">
        <v>28</v>
      </c>
      <c r="V1193">
        <v>9</v>
      </c>
      <c r="W1193" t="str">
        <f>TEXT(Sheet1__4__2[[#This Row],[Datekey/Opening]],"MMM")</f>
        <v>Dec</v>
      </c>
      <c r="X1193" t="str">
        <f>TEXT(Sheet1__4__2[[#This Row],[Datekey/Opening]],"yyyy")</f>
        <v>2016</v>
      </c>
      <c r="Y1193" s="1" t="str">
        <f>TEXT(Sheet1__4__2[[#This Row],[Datekey/Opening]],"YYYY MMM")</f>
        <v>2016 Dec</v>
      </c>
      <c r="Z1193" t="s">
        <v>28</v>
      </c>
      <c r="AA1193" t="s">
        <v>20615</v>
      </c>
      <c r="AB1193" t="s">
        <v>20626</v>
      </c>
      <c r="AC1193" t="s">
        <v>20622</v>
      </c>
      <c r="AD1193">
        <v>1.2E-2</v>
      </c>
      <c r="AE1193">
        <v>1500</v>
      </c>
      <c r="AF1193">
        <v>18</v>
      </c>
      <c r="AG1193" t="s">
        <v>20690</v>
      </c>
      <c r="AH1193" t="str">
        <f>VLOOKUP(Sheet1__4__2[[#This Row],[USD RATES]],$AL$5:$AM$10,2,1)</f>
        <v>10.1 to 20</v>
      </c>
    </row>
    <row r="1194" spans="1:34" x14ac:dyDescent="0.2">
      <c r="A1194">
        <v>8244</v>
      </c>
      <c r="B1194" t="s">
        <v>3247</v>
      </c>
      <c r="C1194">
        <v>1</v>
      </c>
      <c r="D1194" t="s">
        <v>21</v>
      </c>
      <c r="E1194" t="s">
        <v>3248</v>
      </c>
      <c r="F1194" t="s">
        <v>3128</v>
      </c>
      <c r="G1194" t="s">
        <v>3129</v>
      </c>
      <c r="H1194">
        <v>77.227537299999995</v>
      </c>
      <c r="I1194">
        <v>28.600542900000001</v>
      </c>
      <c r="J1194" t="s">
        <v>3249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4.5999999999999996</v>
      </c>
      <c r="S1194" s="6">
        <v>42730</v>
      </c>
      <c r="T1194" t="s">
        <v>20621</v>
      </c>
      <c r="U1194">
        <v>9</v>
      </c>
      <c r="V1194">
        <v>9</v>
      </c>
      <c r="W1194" t="str">
        <f>TEXT(Sheet1__4__2[[#This Row],[Datekey/Opening]],"MMM")</f>
        <v>Dec</v>
      </c>
      <c r="X1194" t="str">
        <f>TEXT(Sheet1__4__2[[#This Row],[Datekey/Opening]],"yyyy")</f>
        <v>2016</v>
      </c>
      <c r="Y1194" s="1" t="str">
        <f>TEXT(Sheet1__4__2[[#This Row],[Datekey/Opening]],"YYYY MMM")</f>
        <v>2016 Dec</v>
      </c>
      <c r="Z1194" t="s">
        <v>28</v>
      </c>
      <c r="AA1194" t="s">
        <v>20615</v>
      </c>
      <c r="AB1194" t="s">
        <v>20626</v>
      </c>
      <c r="AC1194" t="s">
        <v>20622</v>
      </c>
      <c r="AD1194">
        <v>1.2E-2</v>
      </c>
      <c r="AE1194">
        <v>1500</v>
      </c>
      <c r="AF1194">
        <v>18</v>
      </c>
      <c r="AG1194" t="s">
        <v>20690</v>
      </c>
      <c r="AH1194" t="str">
        <f>VLOOKUP(Sheet1__4__2[[#This Row],[USD RATES]],$AL$5:$AM$10,2,1)</f>
        <v>10.1 to 20</v>
      </c>
    </row>
    <row r="1195" spans="1:34" x14ac:dyDescent="0.2">
      <c r="A1195">
        <v>2632</v>
      </c>
      <c r="B1195" t="s">
        <v>3250</v>
      </c>
      <c r="C1195">
        <v>1</v>
      </c>
      <c r="D1195" t="s">
        <v>21</v>
      </c>
      <c r="E1195" t="s">
        <v>3251</v>
      </c>
      <c r="F1195" t="s">
        <v>3128</v>
      </c>
      <c r="G1195" t="s">
        <v>3129</v>
      </c>
      <c r="H1195">
        <v>77.227537299999995</v>
      </c>
      <c r="I1195">
        <v>28.600542900000001</v>
      </c>
      <c r="J1195" t="s">
        <v>3252</v>
      </c>
      <c r="K1195" t="s">
        <v>26</v>
      </c>
      <c r="L1195" t="s">
        <v>35</v>
      </c>
      <c r="M1195" t="s">
        <v>35</v>
      </c>
      <c r="N1195" t="s">
        <v>27</v>
      </c>
      <c r="O1195" t="s">
        <v>27</v>
      </c>
      <c r="P1195">
        <v>3</v>
      </c>
      <c r="Q1195">
        <v>1330</v>
      </c>
      <c r="R1195">
        <v>4.0999999999999996</v>
      </c>
      <c r="S1195" s="6">
        <v>42731</v>
      </c>
      <c r="T1195" t="s">
        <v>20616</v>
      </c>
      <c r="U1195">
        <v>10</v>
      </c>
      <c r="V1195">
        <v>9</v>
      </c>
      <c r="W1195" t="str">
        <f>TEXT(Sheet1__4__2[[#This Row],[Datekey/Opening]],"MMM")</f>
        <v>Dec</v>
      </c>
      <c r="X1195" t="str">
        <f>TEXT(Sheet1__4__2[[#This Row],[Datekey/Opening]],"yyyy")</f>
        <v>2016</v>
      </c>
      <c r="Y1195" s="1" t="str">
        <f>TEXT(Sheet1__4__2[[#This Row],[Datekey/Opening]],"YYYY MMM")</f>
        <v>2016 Dec</v>
      </c>
      <c r="Z1195" t="s">
        <v>28</v>
      </c>
      <c r="AA1195" t="s">
        <v>20615</v>
      </c>
      <c r="AB1195" t="s">
        <v>20626</v>
      </c>
      <c r="AC1195" t="s">
        <v>20622</v>
      </c>
      <c r="AD1195">
        <v>1.2E-2</v>
      </c>
      <c r="AE1195">
        <v>1600</v>
      </c>
      <c r="AF1195">
        <v>19.2</v>
      </c>
      <c r="AG1195" t="s">
        <v>20690</v>
      </c>
      <c r="AH1195" t="str">
        <f>VLOOKUP(Sheet1__4__2[[#This Row],[USD RATES]],$AL$5:$AM$10,2,1)</f>
        <v>10.1 to 20</v>
      </c>
    </row>
    <row r="1196" spans="1:34" x14ac:dyDescent="0.2">
      <c r="A1196">
        <v>302456</v>
      </c>
      <c r="B1196" t="s">
        <v>3253</v>
      </c>
      <c r="C1196">
        <v>1</v>
      </c>
      <c r="D1196" t="s">
        <v>21</v>
      </c>
      <c r="E1196" t="s">
        <v>3254</v>
      </c>
      <c r="F1196" t="s">
        <v>1738</v>
      </c>
      <c r="G1196" t="s">
        <v>1739</v>
      </c>
      <c r="H1196">
        <v>77.142390199999994</v>
      </c>
      <c r="I1196">
        <v>28.652900200000001</v>
      </c>
      <c r="J1196" t="s">
        <v>615</v>
      </c>
      <c r="K1196" t="s">
        <v>26</v>
      </c>
      <c r="L1196" t="s">
        <v>35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2.8</v>
      </c>
      <c r="S1196" s="6">
        <v>42732</v>
      </c>
      <c r="T1196" t="s">
        <v>20620</v>
      </c>
      <c r="U1196">
        <v>3</v>
      </c>
      <c r="V1196">
        <v>9</v>
      </c>
      <c r="W1196" t="str">
        <f>TEXT(Sheet1__4__2[[#This Row],[Datekey/Opening]],"MMM")</f>
        <v>Dec</v>
      </c>
      <c r="X1196" t="str">
        <f>TEXT(Sheet1__4__2[[#This Row],[Datekey/Opening]],"yyyy")</f>
        <v>2016</v>
      </c>
      <c r="Y1196" s="1" t="str">
        <f>TEXT(Sheet1__4__2[[#This Row],[Datekey/Opening]],"YYYY MMM")</f>
        <v>2016 Dec</v>
      </c>
      <c r="Z1196" t="s">
        <v>28</v>
      </c>
      <c r="AA1196" t="s">
        <v>20615</v>
      </c>
      <c r="AB1196" t="s">
        <v>20626</v>
      </c>
      <c r="AC1196" t="s">
        <v>20622</v>
      </c>
      <c r="AD1196">
        <v>1.2E-2</v>
      </c>
      <c r="AE1196">
        <v>1200</v>
      </c>
      <c r="AF1196">
        <v>14.4</v>
      </c>
      <c r="AG1196" t="s">
        <v>20689</v>
      </c>
      <c r="AH1196" t="str">
        <f>VLOOKUP(Sheet1__4__2[[#This Row],[USD RATES]],$AL$5:$AM$10,2,1)</f>
        <v>10.1 to 20</v>
      </c>
    </row>
    <row r="1197" spans="1:34" x14ac:dyDescent="0.2">
      <c r="A1197">
        <v>311766</v>
      </c>
      <c r="B1197" t="s">
        <v>3255</v>
      </c>
      <c r="C1197">
        <v>1</v>
      </c>
      <c r="D1197" t="s">
        <v>21</v>
      </c>
      <c r="E1197" t="s">
        <v>3256</v>
      </c>
      <c r="F1197" t="s">
        <v>2459</v>
      </c>
      <c r="G1197" t="s">
        <v>2460</v>
      </c>
      <c r="H1197">
        <v>77.223613189999995</v>
      </c>
      <c r="I1197">
        <v>28.584556460000002</v>
      </c>
      <c r="J1197" t="s">
        <v>2131</v>
      </c>
      <c r="K1197" t="s">
        <v>26</v>
      </c>
      <c r="L1197" t="s">
        <v>35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3</v>
      </c>
      <c r="S1197" s="6">
        <v>42733</v>
      </c>
      <c r="T1197" t="s">
        <v>20620</v>
      </c>
      <c r="U1197">
        <v>22</v>
      </c>
      <c r="V1197">
        <v>9</v>
      </c>
      <c r="W1197" t="str">
        <f>TEXT(Sheet1__4__2[[#This Row],[Datekey/Opening]],"MMM")</f>
        <v>Dec</v>
      </c>
      <c r="X1197" t="str">
        <f>TEXT(Sheet1__4__2[[#This Row],[Datekey/Opening]],"yyyy")</f>
        <v>2016</v>
      </c>
      <c r="Y1197" s="1" t="str">
        <f>TEXT(Sheet1__4__2[[#This Row],[Datekey/Opening]],"YYYY MMM")</f>
        <v>2016 Dec</v>
      </c>
      <c r="Z1197" t="s">
        <v>28</v>
      </c>
      <c r="AA1197" t="s">
        <v>20615</v>
      </c>
      <c r="AB1197" t="s">
        <v>20626</v>
      </c>
      <c r="AC1197" t="s">
        <v>20622</v>
      </c>
      <c r="AD1197">
        <v>1.2E-2</v>
      </c>
      <c r="AE1197">
        <v>1500</v>
      </c>
      <c r="AF1197">
        <v>18</v>
      </c>
      <c r="AG1197" t="s">
        <v>20689</v>
      </c>
      <c r="AH1197" t="str">
        <f>VLOOKUP(Sheet1__4__2[[#This Row],[USD RATES]],$AL$5:$AM$10,2,1)</f>
        <v>10.1 to 20</v>
      </c>
    </row>
    <row r="1198" spans="1:34" x14ac:dyDescent="0.2">
      <c r="A1198">
        <v>452</v>
      </c>
      <c r="B1198" t="s">
        <v>3257</v>
      </c>
      <c r="C1198">
        <v>1</v>
      </c>
      <c r="D1198" t="s">
        <v>21</v>
      </c>
      <c r="E1198" t="s">
        <v>3258</v>
      </c>
      <c r="F1198" t="s">
        <v>1743</v>
      </c>
      <c r="G1198" t="s">
        <v>1742</v>
      </c>
      <c r="H1198">
        <v>77.2116173</v>
      </c>
      <c r="I1198">
        <v>28.536405800000001</v>
      </c>
      <c r="J1198" t="s">
        <v>3259</v>
      </c>
      <c r="K1198" t="s">
        <v>26</v>
      </c>
      <c r="L1198" t="s">
        <v>35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3.5</v>
      </c>
      <c r="S1198" s="6">
        <v>42734</v>
      </c>
      <c r="T1198" t="s">
        <v>20617</v>
      </c>
      <c r="U1198">
        <v>22</v>
      </c>
      <c r="V1198">
        <v>9</v>
      </c>
      <c r="W1198" t="str">
        <f>TEXT(Sheet1__4__2[[#This Row],[Datekey/Opening]],"MMM")</f>
        <v>Dec</v>
      </c>
      <c r="X1198" t="str">
        <f>TEXT(Sheet1__4__2[[#This Row],[Datekey/Opening]],"yyyy")</f>
        <v>2016</v>
      </c>
      <c r="Y1198" s="1" t="str">
        <f>TEXT(Sheet1__4__2[[#This Row],[Datekey/Opening]],"YYYY MMM")</f>
        <v>2016 Dec</v>
      </c>
      <c r="Z1198" t="s">
        <v>28</v>
      </c>
      <c r="AA1198" t="s">
        <v>20615</v>
      </c>
      <c r="AB1198" t="s">
        <v>20626</v>
      </c>
      <c r="AC1198" t="s">
        <v>20622</v>
      </c>
      <c r="AD1198">
        <v>1.2E-2</v>
      </c>
      <c r="AE1198">
        <v>1500</v>
      </c>
      <c r="AF1198">
        <v>18</v>
      </c>
      <c r="AG1198" t="s">
        <v>20690</v>
      </c>
      <c r="AH1198" t="str">
        <f>VLOOKUP(Sheet1__4__2[[#This Row],[USD RATES]],$AL$5:$AM$10,2,1)</f>
        <v>10.1 to 20</v>
      </c>
    </row>
    <row r="1199" spans="1:34" x14ac:dyDescent="0.2">
      <c r="A1199">
        <v>309542</v>
      </c>
      <c r="B1199" t="s">
        <v>3260</v>
      </c>
      <c r="C1199">
        <v>1</v>
      </c>
      <c r="D1199" t="s">
        <v>21</v>
      </c>
      <c r="E1199" t="s">
        <v>3261</v>
      </c>
      <c r="F1199" t="s">
        <v>2923</v>
      </c>
      <c r="G1199" t="s">
        <v>2924</v>
      </c>
      <c r="H1199">
        <v>77.150134100000002</v>
      </c>
      <c r="I1199">
        <v>28.6937824</v>
      </c>
      <c r="J1199" t="s">
        <v>3262</v>
      </c>
      <c r="K1199" t="s">
        <v>26</v>
      </c>
      <c r="L1199" t="s">
        <v>35</v>
      </c>
      <c r="M1199" t="s">
        <v>35</v>
      </c>
      <c r="N1199" t="s">
        <v>27</v>
      </c>
      <c r="O1199" t="s">
        <v>27</v>
      </c>
      <c r="P1199">
        <v>3</v>
      </c>
      <c r="Q1199">
        <v>391</v>
      </c>
      <c r="R1199">
        <v>3.4</v>
      </c>
      <c r="S1199" s="6">
        <v>42735</v>
      </c>
      <c r="T1199" t="s">
        <v>20619</v>
      </c>
      <c r="U1199">
        <v>16</v>
      </c>
      <c r="V1199">
        <v>9</v>
      </c>
      <c r="W1199" t="str">
        <f>TEXT(Sheet1__4__2[[#This Row],[Datekey/Opening]],"MMM")</f>
        <v>Dec</v>
      </c>
      <c r="X1199" t="str">
        <f>TEXT(Sheet1__4__2[[#This Row],[Datekey/Opening]],"yyyy")</f>
        <v>2016</v>
      </c>
      <c r="Y1199" s="1" t="str">
        <f>TEXT(Sheet1__4__2[[#This Row],[Datekey/Opening]],"YYYY MMM")</f>
        <v>2016 Dec</v>
      </c>
      <c r="Z1199" t="s">
        <v>28</v>
      </c>
      <c r="AA1199" t="s">
        <v>20615</v>
      </c>
      <c r="AB1199" t="s">
        <v>20626</v>
      </c>
      <c r="AC1199" t="s">
        <v>20622</v>
      </c>
      <c r="AD1199">
        <v>1.2E-2</v>
      </c>
      <c r="AE1199">
        <v>1400</v>
      </c>
      <c r="AF1199">
        <v>16.8</v>
      </c>
      <c r="AG1199" t="s">
        <v>20690</v>
      </c>
      <c r="AH1199" t="str">
        <f>VLOOKUP(Sheet1__4__2[[#This Row],[USD RATES]],$AL$5:$AM$10,2,1)</f>
        <v>10.1 to 20</v>
      </c>
    </row>
    <row r="1200" spans="1:34" x14ac:dyDescent="0.2">
      <c r="A1200">
        <v>309383</v>
      </c>
      <c r="B1200" t="s">
        <v>3263</v>
      </c>
      <c r="C1200">
        <v>1</v>
      </c>
      <c r="D1200" t="s">
        <v>21</v>
      </c>
      <c r="E1200" t="s">
        <v>3264</v>
      </c>
      <c r="F1200" t="s">
        <v>1745</v>
      </c>
      <c r="G1200" t="s">
        <v>1746</v>
      </c>
      <c r="H1200">
        <v>77.125560680000007</v>
      </c>
      <c r="I1200">
        <v>28.66622877</v>
      </c>
      <c r="J1200" t="s">
        <v>2873</v>
      </c>
      <c r="K1200" t="s">
        <v>26</v>
      </c>
      <c r="L1200" t="s">
        <v>35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3.4</v>
      </c>
      <c r="S1200" s="6">
        <v>42736</v>
      </c>
      <c r="T1200" t="s">
        <v>20617</v>
      </c>
      <c r="U1200">
        <v>28</v>
      </c>
      <c r="V1200">
        <v>9</v>
      </c>
      <c r="W1200" t="str">
        <f>TEXT(Sheet1__4__2[[#This Row],[Datekey/Opening]],"MMM")</f>
        <v>Jan</v>
      </c>
      <c r="X1200" t="str">
        <f>TEXT(Sheet1__4__2[[#This Row],[Datekey/Opening]],"yyyy")</f>
        <v>2017</v>
      </c>
      <c r="Y1200" s="1" t="str">
        <f>TEXT(Sheet1__4__2[[#This Row],[Datekey/Opening]],"YYYY MMM")</f>
        <v>2017 Jan</v>
      </c>
      <c r="Z1200" t="s">
        <v>28</v>
      </c>
      <c r="AA1200" t="s">
        <v>20615</v>
      </c>
      <c r="AB1200" t="s">
        <v>20626</v>
      </c>
      <c r="AC1200" t="s">
        <v>20622</v>
      </c>
      <c r="AD1200">
        <v>1.2E-2</v>
      </c>
      <c r="AE1200">
        <v>1300</v>
      </c>
      <c r="AF1200">
        <v>15.6</v>
      </c>
      <c r="AG1200" t="s">
        <v>20690</v>
      </c>
      <c r="AH1200" t="str">
        <f>VLOOKUP(Sheet1__4__2[[#This Row],[USD RATES]],$AL$5:$AM$10,2,1)</f>
        <v>10.1 to 20</v>
      </c>
    </row>
    <row r="1201" spans="1:34" x14ac:dyDescent="0.2">
      <c r="A1201">
        <v>302381</v>
      </c>
      <c r="B1201" t="s">
        <v>603</v>
      </c>
      <c r="C1201">
        <v>1</v>
      </c>
      <c r="D1201" t="s">
        <v>21</v>
      </c>
      <c r="E1201" t="s">
        <v>3265</v>
      </c>
      <c r="F1201" t="s">
        <v>2464</v>
      </c>
      <c r="G1201" t="s">
        <v>2465</v>
      </c>
      <c r="H1201">
        <v>77.207012199999994</v>
      </c>
      <c r="I1201">
        <v>28.523339199999999</v>
      </c>
      <c r="J1201" t="s">
        <v>476</v>
      </c>
      <c r="K1201" t="s">
        <v>26</v>
      </c>
      <c r="L1201" t="s">
        <v>35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2.8</v>
      </c>
      <c r="S1201" s="6">
        <v>42737</v>
      </c>
      <c r="T1201" t="s">
        <v>20617</v>
      </c>
      <c r="U1201">
        <v>16</v>
      </c>
      <c r="V1201">
        <v>9</v>
      </c>
      <c r="W1201" t="str">
        <f>TEXT(Sheet1__4__2[[#This Row],[Datekey/Opening]],"MMM")</f>
        <v>Jan</v>
      </c>
      <c r="X1201" t="str">
        <f>TEXT(Sheet1__4__2[[#This Row],[Datekey/Opening]],"yyyy")</f>
        <v>2017</v>
      </c>
      <c r="Y1201" s="1" t="str">
        <f>TEXT(Sheet1__4__2[[#This Row],[Datekey/Opening]],"YYYY MMM")</f>
        <v>2017 Jan</v>
      </c>
      <c r="Z1201" t="s">
        <v>28</v>
      </c>
      <c r="AA1201" t="s">
        <v>20615</v>
      </c>
      <c r="AB1201" t="s">
        <v>20626</v>
      </c>
      <c r="AC1201" t="s">
        <v>20622</v>
      </c>
      <c r="AD1201">
        <v>1.2E-2</v>
      </c>
      <c r="AE1201">
        <v>1300</v>
      </c>
      <c r="AF1201">
        <v>15.6</v>
      </c>
      <c r="AG1201" t="s">
        <v>20690</v>
      </c>
      <c r="AH1201" t="str">
        <f>VLOOKUP(Sheet1__4__2[[#This Row],[USD RATES]],$AL$5:$AM$10,2,1)</f>
        <v>10.1 to 20</v>
      </c>
    </row>
    <row r="1202" spans="1:34" x14ac:dyDescent="0.2">
      <c r="A1202">
        <v>18037817</v>
      </c>
      <c r="B1202" t="s">
        <v>3266</v>
      </c>
      <c r="C1202">
        <v>1</v>
      </c>
      <c r="D1202" t="s">
        <v>21</v>
      </c>
      <c r="E1202" t="s">
        <v>3267</v>
      </c>
      <c r="F1202" t="s">
        <v>1908</v>
      </c>
      <c r="G1202" t="s">
        <v>1909</v>
      </c>
      <c r="H1202">
        <v>77.117701499999995</v>
      </c>
      <c r="I1202">
        <v>28.647132500000001</v>
      </c>
      <c r="J1202" t="s">
        <v>3268</v>
      </c>
      <c r="K1202" t="s">
        <v>26</v>
      </c>
      <c r="L1202" t="s">
        <v>35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4.5</v>
      </c>
      <c r="S1202" s="6">
        <v>42738</v>
      </c>
      <c r="T1202" t="s">
        <v>20619</v>
      </c>
      <c r="U1202">
        <v>11</v>
      </c>
      <c r="V1202">
        <v>9</v>
      </c>
      <c r="W1202" t="str">
        <f>TEXT(Sheet1__4__2[[#This Row],[Datekey/Opening]],"MMM")</f>
        <v>Jan</v>
      </c>
      <c r="X1202" t="str">
        <f>TEXT(Sheet1__4__2[[#This Row],[Datekey/Opening]],"yyyy")</f>
        <v>2017</v>
      </c>
      <c r="Y1202" s="1" t="str">
        <f>TEXT(Sheet1__4__2[[#This Row],[Datekey/Opening]],"YYYY MMM")</f>
        <v>2017 Jan</v>
      </c>
      <c r="Z1202" t="s">
        <v>28</v>
      </c>
      <c r="AA1202" t="s">
        <v>20615</v>
      </c>
      <c r="AB1202" t="s">
        <v>20626</v>
      </c>
      <c r="AC1202" t="s">
        <v>20622</v>
      </c>
      <c r="AD1202">
        <v>1.2E-2</v>
      </c>
      <c r="AE1202">
        <v>1500</v>
      </c>
      <c r="AF1202">
        <v>18</v>
      </c>
      <c r="AG1202" t="s">
        <v>20690</v>
      </c>
      <c r="AH1202" t="str">
        <f>VLOOKUP(Sheet1__4__2[[#This Row],[USD RATES]],$AL$5:$AM$10,2,1)</f>
        <v>10.1 to 20</v>
      </c>
    </row>
    <row r="1203" spans="1:34" x14ac:dyDescent="0.2">
      <c r="A1203">
        <v>18254514</v>
      </c>
      <c r="B1203" t="s">
        <v>3269</v>
      </c>
      <c r="C1203">
        <v>1</v>
      </c>
      <c r="D1203" t="s">
        <v>21</v>
      </c>
      <c r="E1203" t="s">
        <v>3270</v>
      </c>
      <c r="F1203" t="s">
        <v>1908</v>
      </c>
      <c r="G1203" t="s">
        <v>1909</v>
      </c>
      <c r="H1203">
        <v>77.1204429</v>
      </c>
      <c r="I1203">
        <v>28.648061299999998</v>
      </c>
      <c r="J1203" t="s">
        <v>3271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4.2</v>
      </c>
      <c r="S1203" s="6">
        <v>42739</v>
      </c>
      <c r="T1203" t="s">
        <v>20617</v>
      </c>
      <c r="U1203">
        <v>11</v>
      </c>
      <c r="V1203">
        <v>9</v>
      </c>
      <c r="W1203" t="str">
        <f>TEXT(Sheet1__4__2[[#This Row],[Datekey/Opening]],"MMM")</f>
        <v>Jan</v>
      </c>
      <c r="X1203" t="str">
        <f>TEXT(Sheet1__4__2[[#This Row],[Datekey/Opening]],"yyyy")</f>
        <v>2017</v>
      </c>
      <c r="Y1203" s="1" t="str">
        <f>TEXT(Sheet1__4__2[[#This Row],[Datekey/Opening]],"YYYY MMM")</f>
        <v>2017 Jan</v>
      </c>
      <c r="Z1203" t="s">
        <v>28</v>
      </c>
      <c r="AA1203" t="s">
        <v>20615</v>
      </c>
      <c r="AB1203" t="s">
        <v>20626</v>
      </c>
      <c r="AC1203" t="s">
        <v>20622</v>
      </c>
      <c r="AD1203">
        <v>1.2E-2</v>
      </c>
      <c r="AE1203">
        <v>1300</v>
      </c>
      <c r="AF1203">
        <v>15.6</v>
      </c>
      <c r="AG1203" t="s">
        <v>20690</v>
      </c>
      <c r="AH1203" t="str">
        <f>VLOOKUP(Sheet1__4__2[[#This Row],[USD RATES]],$AL$5:$AM$10,2,1)</f>
        <v>10.1 to 20</v>
      </c>
    </row>
    <row r="1204" spans="1:34" x14ac:dyDescent="0.2">
      <c r="A1204">
        <v>3921</v>
      </c>
      <c r="B1204" t="s">
        <v>3272</v>
      </c>
      <c r="C1204">
        <v>1</v>
      </c>
      <c r="D1204" t="s">
        <v>21</v>
      </c>
      <c r="E1204" t="s">
        <v>3273</v>
      </c>
      <c r="F1204" t="s">
        <v>2533</v>
      </c>
      <c r="G1204" t="s">
        <v>2534</v>
      </c>
      <c r="H1204">
        <v>77.219603289999995</v>
      </c>
      <c r="I1204">
        <v>28.528493520000001</v>
      </c>
      <c r="J1204" t="s">
        <v>556</v>
      </c>
      <c r="K1204" t="s">
        <v>26</v>
      </c>
      <c r="L1204" t="s">
        <v>35</v>
      </c>
      <c r="M1204" t="s">
        <v>35</v>
      </c>
      <c r="N1204" t="s">
        <v>27</v>
      </c>
      <c r="O1204" t="s">
        <v>27</v>
      </c>
      <c r="P1204">
        <v>3</v>
      </c>
      <c r="Q1204">
        <v>385</v>
      </c>
      <c r="R1204">
        <v>3.5</v>
      </c>
      <c r="S1204" s="6">
        <v>42740</v>
      </c>
      <c r="T1204" t="s">
        <v>20619</v>
      </c>
      <c r="U1204">
        <v>2</v>
      </c>
      <c r="V1204">
        <v>9</v>
      </c>
      <c r="W1204" t="str">
        <f>TEXT(Sheet1__4__2[[#This Row],[Datekey/Opening]],"MMM")</f>
        <v>Jan</v>
      </c>
      <c r="X1204" t="str">
        <f>TEXT(Sheet1__4__2[[#This Row],[Datekey/Opening]],"yyyy")</f>
        <v>2017</v>
      </c>
      <c r="Y1204" s="1" t="str">
        <f>TEXT(Sheet1__4__2[[#This Row],[Datekey/Opening]],"YYYY MMM")</f>
        <v>2017 Jan</v>
      </c>
      <c r="Z1204" t="s">
        <v>28</v>
      </c>
      <c r="AA1204" t="s">
        <v>20615</v>
      </c>
      <c r="AB1204" t="s">
        <v>20626</v>
      </c>
      <c r="AC1204" t="s">
        <v>20622</v>
      </c>
      <c r="AD1204">
        <v>1.2E-2</v>
      </c>
      <c r="AE1204">
        <v>1800</v>
      </c>
      <c r="AF1204">
        <v>21.6</v>
      </c>
      <c r="AG1204" t="s">
        <v>20690</v>
      </c>
      <c r="AH1204" t="str">
        <f>VLOOKUP(Sheet1__4__2[[#This Row],[USD RATES]],$AL$5:$AM$10,2,1)</f>
        <v>20.1 to 50</v>
      </c>
    </row>
    <row r="1205" spans="1:34" x14ac:dyDescent="0.2">
      <c r="A1205">
        <v>131</v>
      </c>
      <c r="B1205" t="s">
        <v>3274</v>
      </c>
      <c r="C1205">
        <v>1</v>
      </c>
      <c r="D1205" t="s">
        <v>21</v>
      </c>
      <c r="E1205" t="s">
        <v>3275</v>
      </c>
      <c r="F1205" t="s">
        <v>3276</v>
      </c>
      <c r="G1205" t="s">
        <v>3277</v>
      </c>
      <c r="H1205">
        <v>77.213390200000006</v>
      </c>
      <c r="I1205">
        <v>28.552543799999999</v>
      </c>
      <c r="J1205" t="s">
        <v>1805</v>
      </c>
      <c r="K1205" t="s">
        <v>26</v>
      </c>
      <c r="L1205" t="s">
        <v>35</v>
      </c>
      <c r="M1205" t="s">
        <v>35</v>
      </c>
      <c r="N1205" t="s">
        <v>27</v>
      </c>
      <c r="O1205" t="s">
        <v>27</v>
      </c>
      <c r="P1205">
        <v>3</v>
      </c>
      <c r="Q1205">
        <v>350</v>
      </c>
      <c r="R1205">
        <v>3.6</v>
      </c>
      <c r="S1205" s="6">
        <v>42741</v>
      </c>
      <c r="T1205" t="s">
        <v>20616</v>
      </c>
      <c r="U1205">
        <v>25</v>
      </c>
      <c r="V1205">
        <v>9</v>
      </c>
      <c r="W1205" t="str">
        <f>TEXT(Sheet1__4__2[[#This Row],[Datekey/Opening]],"MMM")</f>
        <v>Jan</v>
      </c>
      <c r="X1205" t="str">
        <f>TEXT(Sheet1__4__2[[#This Row],[Datekey/Opening]],"yyyy")</f>
        <v>2017</v>
      </c>
      <c r="Y1205" s="1" t="str">
        <f>TEXT(Sheet1__4__2[[#This Row],[Datekey/Opening]],"YYYY MMM")</f>
        <v>2017 Jan</v>
      </c>
      <c r="Z1205" t="s">
        <v>28</v>
      </c>
      <c r="AA1205" t="s">
        <v>20615</v>
      </c>
      <c r="AB1205" t="s">
        <v>20626</v>
      </c>
      <c r="AC1205" t="s">
        <v>20622</v>
      </c>
      <c r="AD1205">
        <v>1.2E-2</v>
      </c>
      <c r="AE1205">
        <v>1700</v>
      </c>
      <c r="AF1205">
        <v>20.400000000000002</v>
      </c>
      <c r="AG1205" t="s">
        <v>20690</v>
      </c>
      <c r="AH1205" t="str">
        <f>VLOOKUP(Sheet1__4__2[[#This Row],[USD RATES]],$AL$5:$AM$10,2,1)</f>
        <v>20.1 to 50</v>
      </c>
    </row>
    <row r="1206" spans="1:34" x14ac:dyDescent="0.2">
      <c r="A1206">
        <v>1547</v>
      </c>
      <c r="B1206" t="s">
        <v>3278</v>
      </c>
      <c r="C1206">
        <v>1</v>
      </c>
      <c r="D1206" t="s">
        <v>21</v>
      </c>
      <c r="E1206" t="s">
        <v>3279</v>
      </c>
      <c r="F1206" t="s">
        <v>2175</v>
      </c>
      <c r="G1206" t="s">
        <v>2176</v>
      </c>
      <c r="H1206">
        <v>77.286114900000001</v>
      </c>
      <c r="I1206">
        <v>28.6370319</v>
      </c>
      <c r="J1206" t="s">
        <v>739</v>
      </c>
      <c r="K1206" t="s">
        <v>26</v>
      </c>
      <c r="L1206" t="s">
        <v>35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2.7</v>
      </c>
      <c r="S1206" s="6">
        <v>42742</v>
      </c>
      <c r="T1206" t="s">
        <v>20616</v>
      </c>
      <c r="U1206">
        <v>23</v>
      </c>
      <c r="V1206">
        <v>9</v>
      </c>
      <c r="W1206" t="str">
        <f>TEXT(Sheet1__4__2[[#This Row],[Datekey/Opening]],"MMM")</f>
        <v>Jan</v>
      </c>
      <c r="X1206" t="str">
        <f>TEXT(Sheet1__4__2[[#This Row],[Datekey/Opening]],"yyyy")</f>
        <v>2017</v>
      </c>
      <c r="Y1206" s="1" t="str">
        <f>TEXT(Sheet1__4__2[[#This Row],[Datekey/Opening]],"YYYY MMM")</f>
        <v>2017 Jan</v>
      </c>
      <c r="Z1206" t="s">
        <v>28</v>
      </c>
      <c r="AA1206" t="s">
        <v>20615</v>
      </c>
      <c r="AB1206" t="s">
        <v>20626</v>
      </c>
      <c r="AC1206" t="s">
        <v>20622</v>
      </c>
      <c r="AD1206">
        <v>1.2E-2</v>
      </c>
      <c r="AE1206">
        <v>1200</v>
      </c>
      <c r="AF1206">
        <v>14.4</v>
      </c>
      <c r="AG1206" t="s">
        <v>20690</v>
      </c>
      <c r="AH1206" t="str">
        <f>VLOOKUP(Sheet1__4__2[[#This Row],[USD RATES]],$AL$5:$AM$10,2,1)</f>
        <v>10.1 to 20</v>
      </c>
    </row>
    <row r="1207" spans="1:34" x14ac:dyDescent="0.2">
      <c r="A1207">
        <v>234</v>
      </c>
      <c r="B1207" t="s">
        <v>3280</v>
      </c>
      <c r="C1207">
        <v>1</v>
      </c>
      <c r="D1207" t="s">
        <v>21</v>
      </c>
      <c r="E1207" t="s">
        <v>3281</v>
      </c>
      <c r="F1207" t="s">
        <v>1834</v>
      </c>
      <c r="G1207" t="s">
        <v>1833</v>
      </c>
      <c r="H1207">
        <v>77.153801799999997</v>
      </c>
      <c r="I1207">
        <v>28.531431000000001</v>
      </c>
      <c r="J1207" t="s">
        <v>3282</v>
      </c>
      <c r="K1207" t="s">
        <v>26</v>
      </c>
      <c r="L1207" t="s">
        <v>27</v>
      </c>
      <c r="M1207" t="s">
        <v>35</v>
      </c>
      <c r="N1207" t="s">
        <v>27</v>
      </c>
      <c r="O1207" t="s">
        <v>27</v>
      </c>
      <c r="P1207">
        <v>3</v>
      </c>
      <c r="Q1207">
        <v>145</v>
      </c>
      <c r="R1207">
        <v>3</v>
      </c>
      <c r="S1207" s="6">
        <v>42743</v>
      </c>
      <c r="T1207" t="s">
        <v>20618</v>
      </c>
      <c r="U1207">
        <v>24</v>
      </c>
      <c r="V1207">
        <v>9</v>
      </c>
      <c r="W1207" t="str">
        <f>TEXT(Sheet1__4__2[[#This Row],[Datekey/Opening]],"MMM")</f>
        <v>Jan</v>
      </c>
      <c r="X1207" t="str">
        <f>TEXT(Sheet1__4__2[[#This Row],[Datekey/Opening]],"yyyy")</f>
        <v>2017</v>
      </c>
      <c r="Y1207" s="1" t="str">
        <f>TEXT(Sheet1__4__2[[#This Row],[Datekey/Opening]],"YYYY MMM")</f>
        <v>2017 Jan</v>
      </c>
      <c r="Z1207" t="s">
        <v>28</v>
      </c>
      <c r="AA1207" t="s">
        <v>20615</v>
      </c>
      <c r="AB1207" t="s">
        <v>20626</v>
      </c>
      <c r="AC1207" t="s">
        <v>20622</v>
      </c>
      <c r="AD1207">
        <v>1.2E-2</v>
      </c>
      <c r="AE1207">
        <v>1100</v>
      </c>
      <c r="AF1207">
        <v>13.200000000000001</v>
      </c>
      <c r="AG1207" t="s">
        <v>20690</v>
      </c>
      <c r="AH1207" t="str">
        <f>VLOOKUP(Sheet1__4__2[[#This Row],[USD RATES]],$AL$5:$AM$10,2,1)</f>
        <v>10.1 to 20</v>
      </c>
    </row>
    <row r="1208" spans="1:34" x14ac:dyDescent="0.2">
      <c r="A1208">
        <v>18414499</v>
      </c>
      <c r="B1208" t="s">
        <v>3283</v>
      </c>
      <c r="C1208">
        <v>1</v>
      </c>
      <c r="D1208" t="s">
        <v>21</v>
      </c>
      <c r="E1208" t="s">
        <v>3284</v>
      </c>
      <c r="F1208" t="s">
        <v>3285</v>
      </c>
      <c r="G1208" t="s">
        <v>3286</v>
      </c>
      <c r="H1208">
        <v>77.223999800000001</v>
      </c>
      <c r="I1208">
        <v>28.5625562</v>
      </c>
      <c r="J1208" t="s">
        <v>2213</v>
      </c>
      <c r="K1208" t="s">
        <v>26</v>
      </c>
      <c r="L1208" t="s">
        <v>35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3.9</v>
      </c>
      <c r="S1208" s="6">
        <v>42744</v>
      </c>
      <c r="T1208" t="s">
        <v>20620</v>
      </c>
      <c r="U1208">
        <v>28</v>
      </c>
      <c r="V1208">
        <v>8</v>
      </c>
      <c r="W1208" t="str">
        <f>TEXT(Sheet1__4__2[[#This Row],[Datekey/Opening]],"MMM")</f>
        <v>Jan</v>
      </c>
      <c r="X1208" t="str">
        <f>TEXT(Sheet1__4__2[[#This Row],[Datekey/Opening]],"yyyy")</f>
        <v>2017</v>
      </c>
      <c r="Y1208" s="1" t="str">
        <f>TEXT(Sheet1__4__2[[#This Row],[Datekey/Opening]],"YYYY MMM")</f>
        <v>2017 Jan</v>
      </c>
      <c r="Z1208" t="s">
        <v>28</v>
      </c>
      <c r="AA1208" t="s">
        <v>20615</v>
      </c>
      <c r="AB1208" t="s">
        <v>20627</v>
      </c>
      <c r="AC1208" t="s">
        <v>20622</v>
      </c>
      <c r="AD1208">
        <v>1.2E-2</v>
      </c>
      <c r="AE1208">
        <v>1500</v>
      </c>
      <c r="AF1208">
        <v>18</v>
      </c>
      <c r="AG1208" t="s">
        <v>20689</v>
      </c>
      <c r="AH1208" t="str">
        <f>VLOOKUP(Sheet1__4__2[[#This Row],[USD RATES]],$AL$5:$AM$10,2,1)</f>
        <v>10.1 to 20</v>
      </c>
    </row>
    <row r="1209" spans="1:34" x14ac:dyDescent="0.2">
      <c r="A1209">
        <v>3269</v>
      </c>
      <c r="B1209" t="s">
        <v>3287</v>
      </c>
      <c r="C1209">
        <v>1</v>
      </c>
      <c r="D1209" t="s">
        <v>21</v>
      </c>
      <c r="E1209" t="s">
        <v>3288</v>
      </c>
      <c r="F1209" t="s">
        <v>3289</v>
      </c>
      <c r="G1209" t="s">
        <v>3290</v>
      </c>
      <c r="H1209">
        <v>77.164167719999995</v>
      </c>
      <c r="I1209">
        <v>28.557565610000001</v>
      </c>
      <c r="J1209" t="s">
        <v>624</v>
      </c>
      <c r="K1209" t="s">
        <v>26</v>
      </c>
      <c r="L1209" t="s">
        <v>35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2.4</v>
      </c>
      <c r="S1209" s="6">
        <v>42745</v>
      </c>
      <c r="T1209" t="s">
        <v>20618</v>
      </c>
      <c r="U1209">
        <v>23</v>
      </c>
      <c r="V1209">
        <v>8</v>
      </c>
      <c r="W1209" t="str">
        <f>TEXT(Sheet1__4__2[[#This Row],[Datekey/Opening]],"MMM")</f>
        <v>Jan</v>
      </c>
      <c r="X1209" t="str">
        <f>TEXT(Sheet1__4__2[[#This Row],[Datekey/Opening]],"yyyy")</f>
        <v>2017</v>
      </c>
      <c r="Y1209" s="1" t="str">
        <f>TEXT(Sheet1__4__2[[#This Row],[Datekey/Opening]],"YYYY MMM")</f>
        <v>2017 Jan</v>
      </c>
      <c r="Z1209" t="s">
        <v>28</v>
      </c>
      <c r="AA1209" t="s">
        <v>20615</v>
      </c>
      <c r="AB1209" t="s">
        <v>20627</v>
      </c>
      <c r="AC1209" t="s">
        <v>20622</v>
      </c>
      <c r="AD1209">
        <v>1.2E-2</v>
      </c>
      <c r="AE1209">
        <v>1800</v>
      </c>
      <c r="AF1209">
        <v>21.6</v>
      </c>
      <c r="AG1209" t="s">
        <v>20690</v>
      </c>
      <c r="AH1209" t="str">
        <f>VLOOKUP(Sheet1__4__2[[#This Row],[USD RATES]],$AL$5:$AM$10,2,1)</f>
        <v>20.1 to 50</v>
      </c>
    </row>
    <row r="1210" spans="1:34" x14ac:dyDescent="0.2">
      <c r="A1210">
        <v>311030</v>
      </c>
      <c r="B1210" t="s">
        <v>3291</v>
      </c>
      <c r="C1210">
        <v>1</v>
      </c>
      <c r="D1210" t="s">
        <v>21</v>
      </c>
      <c r="E1210" t="s">
        <v>3292</v>
      </c>
      <c r="F1210" t="s">
        <v>144</v>
      </c>
      <c r="G1210" t="s">
        <v>145</v>
      </c>
      <c r="H1210">
        <v>77.225216099999997</v>
      </c>
      <c r="I1210">
        <v>28.676290300000002</v>
      </c>
      <c r="J1210" t="s">
        <v>3293</v>
      </c>
      <c r="K1210" t="s">
        <v>26</v>
      </c>
      <c r="L1210" t="s">
        <v>35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3.5</v>
      </c>
      <c r="S1210" s="6">
        <v>42746</v>
      </c>
      <c r="T1210" t="s">
        <v>20620</v>
      </c>
      <c r="U1210">
        <v>10</v>
      </c>
      <c r="V1210">
        <v>8</v>
      </c>
      <c r="W1210" t="str">
        <f>TEXT(Sheet1__4__2[[#This Row],[Datekey/Opening]],"MMM")</f>
        <v>Jan</v>
      </c>
      <c r="X1210" t="str">
        <f>TEXT(Sheet1__4__2[[#This Row],[Datekey/Opening]],"yyyy")</f>
        <v>2017</v>
      </c>
      <c r="Y1210" s="1" t="str">
        <f>TEXT(Sheet1__4__2[[#This Row],[Datekey/Opening]],"YYYY MMM")</f>
        <v>2017 Jan</v>
      </c>
      <c r="Z1210" t="s">
        <v>28</v>
      </c>
      <c r="AA1210" t="s">
        <v>20615</v>
      </c>
      <c r="AB1210" t="s">
        <v>20627</v>
      </c>
      <c r="AC1210" t="s">
        <v>20622</v>
      </c>
      <c r="AD1210">
        <v>1.2E-2</v>
      </c>
      <c r="AE1210">
        <v>1200</v>
      </c>
      <c r="AF1210">
        <v>14.4</v>
      </c>
      <c r="AG1210" t="s">
        <v>20689</v>
      </c>
      <c r="AH1210" t="str">
        <f>VLOOKUP(Sheet1__4__2[[#This Row],[USD RATES]],$AL$5:$AM$10,2,1)</f>
        <v>10.1 to 20</v>
      </c>
    </row>
    <row r="1211" spans="1:34" x14ac:dyDescent="0.2">
      <c r="A1211">
        <v>570</v>
      </c>
      <c r="B1211" t="s">
        <v>3294</v>
      </c>
      <c r="C1211">
        <v>1</v>
      </c>
      <c r="D1211" t="s">
        <v>21</v>
      </c>
      <c r="E1211" t="s">
        <v>3295</v>
      </c>
      <c r="F1211" t="s">
        <v>70</v>
      </c>
      <c r="G1211" t="s">
        <v>71</v>
      </c>
      <c r="H1211">
        <v>77.230411500000002</v>
      </c>
      <c r="I1211">
        <v>28.573212399999999</v>
      </c>
      <c r="J1211" t="s">
        <v>3296</v>
      </c>
      <c r="K1211" t="s">
        <v>26</v>
      </c>
      <c r="L1211" t="s">
        <v>35</v>
      </c>
      <c r="M1211" t="s">
        <v>35</v>
      </c>
      <c r="N1211" t="s">
        <v>27</v>
      </c>
      <c r="O1211" t="s">
        <v>27</v>
      </c>
      <c r="P1211">
        <v>3</v>
      </c>
      <c r="Q1211">
        <v>601</v>
      </c>
      <c r="R1211">
        <v>3.7</v>
      </c>
      <c r="S1211" s="6">
        <v>42747</v>
      </c>
      <c r="T1211" t="s">
        <v>20621</v>
      </c>
      <c r="U1211">
        <v>21</v>
      </c>
      <c r="V1211">
        <v>8</v>
      </c>
      <c r="W1211" t="str">
        <f>TEXT(Sheet1__4__2[[#This Row],[Datekey/Opening]],"MMM")</f>
        <v>Jan</v>
      </c>
      <c r="X1211" t="str">
        <f>TEXT(Sheet1__4__2[[#This Row],[Datekey/Opening]],"yyyy")</f>
        <v>2017</v>
      </c>
      <c r="Y1211" s="1" t="str">
        <f>TEXT(Sheet1__4__2[[#This Row],[Datekey/Opening]],"YYYY MMM")</f>
        <v>2017 Jan</v>
      </c>
      <c r="Z1211" t="s">
        <v>28</v>
      </c>
      <c r="AA1211" t="s">
        <v>20615</v>
      </c>
      <c r="AB1211" t="s">
        <v>20627</v>
      </c>
      <c r="AC1211" t="s">
        <v>20622</v>
      </c>
      <c r="AD1211">
        <v>1.2E-2</v>
      </c>
      <c r="AE1211">
        <v>1800</v>
      </c>
      <c r="AF1211">
        <v>21.6</v>
      </c>
      <c r="AG1211" t="s">
        <v>20690</v>
      </c>
      <c r="AH1211" t="str">
        <f>VLOOKUP(Sheet1__4__2[[#This Row],[USD RATES]],$AL$5:$AM$10,2,1)</f>
        <v>20.1 to 50</v>
      </c>
    </row>
    <row r="1212" spans="1:34" x14ac:dyDescent="0.2">
      <c r="A1212">
        <v>310664</v>
      </c>
      <c r="B1212" t="s">
        <v>3297</v>
      </c>
      <c r="C1212">
        <v>1</v>
      </c>
      <c r="D1212" t="s">
        <v>21</v>
      </c>
      <c r="E1212" t="s">
        <v>3298</v>
      </c>
      <c r="F1212" t="s">
        <v>74</v>
      </c>
      <c r="G1212" t="s">
        <v>75</v>
      </c>
      <c r="H1212">
        <v>77.321676699999998</v>
      </c>
      <c r="I1212">
        <v>28.6758998</v>
      </c>
      <c r="J1212" t="s">
        <v>739</v>
      </c>
      <c r="K1212" t="s">
        <v>26</v>
      </c>
      <c r="L1212" t="s">
        <v>35</v>
      </c>
      <c r="M1212" t="s">
        <v>35</v>
      </c>
      <c r="N1212" t="s">
        <v>27</v>
      </c>
      <c r="O1212" t="s">
        <v>27</v>
      </c>
      <c r="P1212">
        <v>3</v>
      </c>
      <c r="Q1212">
        <v>56</v>
      </c>
      <c r="R1212">
        <v>3.3</v>
      </c>
      <c r="S1212" s="6">
        <v>42748</v>
      </c>
      <c r="T1212" t="s">
        <v>20619</v>
      </c>
      <c r="U1212">
        <v>27</v>
      </c>
      <c r="V1212">
        <v>8</v>
      </c>
      <c r="W1212" t="str">
        <f>TEXT(Sheet1__4__2[[#This Row],[Datekey/Opening]],"MMM")</f>
        <v>Jan</v>
      </c>
      <c r="X1212" t="str">
        <f>TEXT(Sheet1__4__2[[#This Row],[Datekey/Opening]],"yyyy")</f>
        <v>2017</v>
      </c>
      <c r="Y1212" s="1" t="str">
        <f>TEXT(Sheet1__4__2[[#This Row],[Datekey/Opening]],"YYYY MMM")</f>
        <v>2017 Jan</v>
      </c>
      <c r="Z1212" t="s">
        <v>28</v>
      </c>
      <c r="AA1212" t="s">
        <v>20615</v>
      </c>
      <c r="AB1212" t="s">
        <v>20627</v>
      </c>
      <c r="AC1212" t="s">
        <v>20622</v>
      </c>
      <c r="AD1212">
        <v>1.2E-2</v>
      </c>
      <c r="AE1212">
        <v>1200</v>
      </c>
      <c r="AF1212">
        <v>14.4</v>
      </c>
      <c r="AG1212" t="s">
        <v>20690</v>
      </c>
      <c r="AH1212" t="str">
        <f>VLOOKUP(Sheet1__4__2[[#This Row],[USD RATES]],$AL$5:$AM$10,2,1)</f>
        <v>10.1 to 20</v>
      </c>
    </row>
    <row r="1213" spans="1:34" x14ac:dyDescent="0.2">
      <c r="A1213">
        <v>7377</v>
      </c>
      <c r="B1213" t="s">
        <v>3299</v>
      </c>
      <c r="C1213">
        <v>1</v>
      </c>
      <c r="D1213" t="s">
        <v>21</v>
      </c>
      <c r="E1213" t="s">
        <v>3300</v>
      </c>
      <c r="F1213" t="s">
        <v>904</v>
      </c>
      <c r="G1213" t="s">
        <v>905</v>
      </c>
      <c r="H1213">
        <v>77.172844400000002</v>
      </c>
      <c r="I1213">
        <v>28.643926499999999</v>
      </c>
      <c r="J1213" t="s">
        <v>3301</v>
      </c>
      <c r="K1213" t="s">
        <v>26</v>
      </c>
      <c r="L1213" t="s">
        <v>35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3.2</v>
      </c>
      <c r="S1213" s="6">
        <v>42749</v>
      </c>
      <c r="T1213" t="s">
        <v>20616</v>
      </c>
      <c r="U1213">
        <v>28</v>
      </c>
      <c r="V1213">
        <v>8</v>
      </c>
      <c r="W1213" t="str">
        <f>TEXT(Sheet1__4__2[[#This Row],[Datekey/Opening]],"MMM")</f>
        <v>Jan</v>
      </c>
      <c r="X1213" t="str">
        <f>TEXT(Sheet1__4__2[[#This Row],[Datekey/Opening]],"yyyy")</f>
        <v>2017</v>
      </c>
      <c r="Y1213" s="1" t="str">
        <f>TEXT(Sheet1__4__2[[#This Row],[Datekey/Opening]],"YYYY MMM")</f>
        <v>2017 Jan</v>
      </c>
      <c r="Z1213" t="s">
        <v>28</v>
      </c>
      <c r="AA1213" t="s">
        <v>20615</v>
      </c>
      <c r="AB1213" t="s">
        <v>20627</v>
      </c>
      <c r="AC1213" t="s">
        <v>20622</v>
      </c>
      <c r="AD1213">
        <v>1.2E-2</v>
      </c>
      <c r="AE1213">
        <v>1100</v>
      </c>
      <c r="AF1213">
        <v>13.200000000000001</v>
      </c>
      <c r="AG1213" t="s">
        <v>20690</v>
      </c>
      <c r="AH1213" t="str">
        <f>VLOOKUP(Sheet1__4__2[[#This Row],[USD RATES]],$AL$5:$AM$10,2,1)</f>
        <v>10.1 to 20</v>
      </c>
    </row>
    <row r="1214" spans="1:34" x14ac:dyDescent="0.2">
      <c r="A1214">
        <v>1913</v>
      </c>
      <c r="B1214" t="s">
        <v>3257</v>
      </c>
      <c r="C1214">
        <v>1</v>
      </c>
      <c r="D1214" t="s">
        <v>21</v>
      </c>
      <c r="E1214" t="s">
        <v>3302</v>
      </c>
      <c r="F1214" t="s">
        <v>1985</v>
      </c>
      <c r="G1214" t="s">
        <v>1986</v>
      </c>
      <c r="H1214">
        <v>77.243347999999997</v>
      </c>
      <c r="I1214">
        <v>28.534019700000002</v>
      </c>
      <c r="J1214" t="s">
        <v>3303</v>
      </c>
      <c r="K1214" t="s">
        <v>26</v>
      </c>
      <c r="L1214" t="s">
        <v>35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3.5</v>
      </c>
      <c r="S1214" s="6">
        <v>42750</v>
      </c>
      <c r="T1214" t="s">
        <v>20617</v>
      </c>
      <c r="U1214">
        <v>27</v>
      </c>
      <c r="V1214">
        <v>8</v>
      </c>
      <c r="W1214" t="str">
        <f>TEXT(Sheet1__4__2[[#This Row],[Datekey/Opening]],"MMM")</f>
        <v>Jan</v>
      </c>
      <c r="X1214" t="str">
        <f>TEXT(Sheet1__4__2[[#This Row],[Datekey/Opening]],"yyyy")</f>
        <v>2017</v>
      </c>
      <c r="Y1214" s="1" t="str">
        <f>TEXT(Sheet1__4__2[[#This Row],[Datekey/Opening]],"YYYY MMM")</f>
        <v>2017 Jan</v>
      </c>
      <c r="Z1214" t="s">
        <v>28</v>
      </c>
      <c r="AA1214" t="s">
        <v>20615</v>
      </c>
      <c r="AB1214" t="s">
        <v>20627</v>
      </c>
      <c r="AC1214" t="s">
        <v>20622</v>
      </c>
      <c r="AD1214">
        <v>1.2E-2</v>
      </c>
      <c r="AE1214">
        <v>1500</v>
      </c>
      <c r="AF1214">
        <v>18</v>
      </c>
      <c r="AG1214" t="s">
        <v>20690</v>
      </c>
      <c r="AH1214" t="str">
        <f>VLOOKUP(Sheet1__4__2[[#This Row],[USD RATES]],$AL$5:$AM$10,2,1)</f>
        <v>10.1 to 20</v>
      </c>
    </row>
    <row r="1215" spans="1:34" x14ac:dyDescent="0.2">
      <c r="A1215">
        <v>18462572</v>
      </c>
      <c r="B1215" t="s">
        <v>3304</v>
      </c>
      <c r="C1215">
        <v>1</v>
      </c>
      <c r="D1215" t="s">
        <v>21</v>
      </c>
      <c r="E1215" t="s">
        <v>3305</v>
      </c>
      <c r="F1215" t="s">
        <v>3306</v>
      </c>
      <c r="G1215" t="s">
        <v>3307</v>
      </c>
      <c r="H1215">
        <v>0</v>
      </c>
      <c r="I1215">
        <v>0</v>
      </c>
      <c r="J1215" t="s">
        <v>3308</v>
      </c>
      <c r="K1215" t="s">
        <v>26</v>
      </c>
      <c r="L1215" t="s">
        <v>35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3.2</v>
      </c>
      <c r="S1215" s="6">
        <v>42751</v>
      </c>
      <c r="T1215" t="s">
        <v>20618</v>
      </c>
      <c r="U1215">
        <v>15</v>
      </c>
      <c r="V1215">
        <v>8</v>
      </c>
      <c r="W1215" t="str">
        <f>TEXT(Sheet1__4__2[[#This Row],[Datekey/Opening]],"MMM")</f>
        <v>Jan</v>
      </c>
      <c r="X1215" t="str">
        <f>TEXT(Sheet1__4__2[[#This Row],[Datekey/Opening]],"yyyy")</f>
        <v>2017</v>
      </c>
      <c r="Y1215" s="1" t="str">
        <f>TEXT(Sheet1__4__2[[#This Row],[Datekey/Opening]],"YYYY MMM")</f>
        <v>2017 Jan</v>
      </c>
      <c r="Z1215" t="s">
        <v>28</v>
      </c>
      <c r="AA1215" t="s">
        <v>20615</v>
      </c>
      <c r="AB1215" t="s">
        <v>20627</v>
      </c>
      <c r="AC1215" t="s">
        <v>20622</v>
      </c>
      <c r="AD1215">
        <v>1.2E-2</v>
      </c>
      <c r="AE1215">
        <v>1900</v>
      </c>
      <c r="AF1215">
        <v>22.8</v>
      </c>
      <c r="AG1215" t="s">
        <v>20690</v>
      </c>
      <c r="AH1215" t="str">
        <f>VLOOKUP(Sheet1__4__2[[#This Row],[USD RATES]],$AL$5:$AM$10,2,1)</f>
        <v>20.1 to 50</v>
      </c>
    </row>
    <row r="1216" spans="1:34" x14ac:dyDescent="0.2">
      <c r="A1216">
        <v>308257</v>
      </c>
      <c r="B1216" t="s">
        <v>3309</v>
      </c>
      <c r="C1216">
        <v>1</v>
      </c>
      <c r="D1216" t="s">
        <v>21</v>
      </c>
      <c r="E1216" t="s">
        <v>3310</v>
      </c>
      <c r="F1216" t="s">
        <v>158</v>
      </c>
      <c r="G1216" t="s">
        <v>159</v>
      </c>
      <c r="H1216">
        <v>77.208162999999999</v>
      </c>
      <c r="I1216">
        <v>28.550931200000001</v>
      </c>
      <c r="J1216" t="s">
        <v>3311</v>
      </c>
      <c r="K1216" t="s">
        <v>26</v>
      </c>
      <c r="L1216" t="s">
        <v>35</v>
      </c>
      <c r="M1216" t="s">
        <v>35</v>
      </c>
      <c r="N1216" t="s">
        <v>27</v>
      </c>
      <c r="O1216" t="s">
        <v>27</v>
      </c>
      <c r="P1216">
        <v>3</v>
      </c>
      <c r="Q1216">
        <v>145</v>
      </c>
      <c r="R1216">
        <v>3.8</v>
      </c>
      <c r="S1216" s="6">
        <v>42752</v>
      </c>
      <c r="T1216" t="s">
        <v>20621</v>
      </c>
      <c r="U1216">
        <v>26</v>
      </c>
      <c r="V1216">
        <v>8</v>
      </c>
      <c r="W1216" t="str">
        <f>TEXT(Sheet1__4__2[[#This Row],[Datekey/Opening]],"MMM")</f>
        <v>Jan</v>
      </c>
      <c r="X1216" t="str">
        <f>TEXT(Sheet1__4__2[[#This Row],[Datekey/Opening]],"yyyy")</f>
        <v>2017</v>
      </c>
      <c r="Y1216" s="1" t="str">
        <f>TEXT(Sheet1__4__2[[#This Row],[Datekey/Opening]],"YYYY MMM")</f>
        <v>2017 Jan</v>
      </c>
      <c r="Z1216" t="s">
        <v>28</v>
      </c>
      <c r="AA1216" t="s">
        <v>20615</v>
      </c>
      <c r="AB1216" t="s">
        <v>20627</v>
      </c>
      <c r="AC1216" t="s">
        <v>20622</v>
      </c>
      <c r="AD1216">
        <v>1.2E-2</v>
      </c>
      <c r="AE1216">
        <v>1300</v>
      </c>
      <c r="AF1216">
        <v>15.6</v>
      </c>
      <c r="AG1216" t="s">
        <v>20690</v>
      </c>
      <c r="AH1216" t="str">
        <f>VLOOKUP(Sheet1__4__2[[#This Row],[USD RATES]],$AL$5:$AM$10,2,1)</f>
        <v>10.1 to 20</v>
      </c>
    </row>
    <row r="1217" spans="1:34" x14ac:dyDescent="0.2">
      <c r="A1217">
        <v>18306547</v>
      </c>
      <c r="B1217" t="s">
        <v>3312</v>
      </c>
      <c r="C1217">
        <v>1</v>
      </c>
      <c r="D1217" t="s">
        <v>21</v>
      </c>
      <c r="E1217" t="s">
        <v>3313</v>
      </c>
      <c r="F1217" t="s">
        <v>845</v>
      </c>
      <c r="G1217" t="s">
        <v>846</v>
      </c>
      <c r="H1217">
        <v>77.219633099999996</v>
      </c>
      <c r="I1217">
        <v>28.6271199</v>
      </c>
      <c r="J1217" t="s">
        <v>3314</v>
      </c>
      <c r="K1217" t="s">
        <v>26</v>
      </c>
      <c r="L1217" t="s">
        <v>35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4.2</v>
      </c>
      <c r="S1217" s="6">
        <v>42753</v>
      </c>
      <c r="T1217" t="s">
        <v>20619</v>
      </c>
      <c r="U1217">
        <v>19</v>
      </c>
      <c r="V1217">
        <v>8</v>
      </c>
      <c r="W1217" t="str">
        <f>TEXT(Sheet1__4__2[[#This Row],[Datekey/Opening]],"MMM")</f>
        <v>Jan</v>
      </c>
      <c r="X1217" t="str">
        <f>TEXT(Sheet1__4__2[[#This Row],[Datekey/Opening]],"yyyy")</f>
        <v>2017</v>
      </c>
      <c r="Y1217" s="1" t="str">
        <f>TEXT(Sheet1__4__2[[#This Row],[Datekey/Opening]],"YYYY MMM")</f>
        <v>2017 Jan</v>
      </c>
      <c r="Z1217" t="s">
        <v>28</v>
      </c>
      <c r="AA1217" t="s">
        <v>20615</v>
      </c>
      <c r="AB1217" t="s">
        <v>20627</v>
      </c>
      <c r="AC1217" t="s">
        <v>20622</v>
      </c>
      <c r="AD1217">
        <v>1.2E-2</v>
      </c>
      <c r="AE1217">
        <v>1550</v>
      </c>
      <c r="AF1217">
        <v>18.600000000000001</v>
      </c>
      <c r="AG1217" t="s">
        <v>20690</v>
      </c>
      <c r="AH1217" t="str">
        <f>VLOOKUP(Sheet1__4__2[[#This Row],[USD RATES]],$AL$5:$AM$10,2,1)</f>
        <v>10.1 to 20</v>
      </c>
    </row>
    <row r="1218" spans="1:34" x14ac:dyDescent="0.2">
      <c r="A1218">
        <v>306505</v>
      </c>
      <c r="B1218" t="s">
        <v>3315</v>
      </c>
      <c r="C1218">
        <v>1</v>
      </c>
      <c r="D1218" t="s">
        <v>21</v>
      </c>
      <c r="E1218" t="s">
        <v>3316</v>
      </c>
      <c r="F1218" t="s">
        <v>1624</v>
      </c>
      <c r="G1218" t="s">
        <v>1625</v>
      </c>
      <c r="H1218">
        <v>77.257658129999996</v>
      </c>
      <c r="I1218">
        <v>28.53853483</v>
      </c>
      <c r="J1218" t="s">
        <v>562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3.2</v>
      </c>
      <c r="S1218" s="6">
        <v>42754</v>
      </c>
      <c r="T1218" t="s">
        <v>20620</v>
      </c>
      <c r="U1218">
        <v>15</v>
      </c>
      <c r="V1218">
        <v>8</v>
      </c>
      <c r="W1218" t="str">
        <f>TEXT(Sheet1__4__2[[#This Row],[Datekey/Opening]],"MMM")</f>
        <v>Jan</v>
      </c>
      <c r="X1218" t="str">
        <f>TEXT(Sheet1__4__2[[#This Row],[Datekey/Opening]],"yyyy")</f>
        <v>2017</v>
      </c>
      <c r="Y1218" s="1" t="str">
        <f>TEXT(Sheet1__4__2[[#This Row],[Datekey/Opening]],"YYYY MMM")</f>
        <v>2017 Jan</v>
      </c>
      <c r="Z1218" t="s">
        <v>28</v>
      </c>
      <c r="AA1218" t="s">
        <v>20615</v>
      </c>
      <c r="AB1218" t="s">
        <v>20627</v>
      </c>
      <c r="AC1218" t="s">
        <v>20622</v>
      </c>
      <c r="AD1218">
        <v>1.2E-2</v>
      </c>
      <c r="AE1218">
        <v>1750</v>
      </c>
      <c r="AF1218">
        <v>21</v>
      </c>
      <c r="AG1218" t="s">
        <v>20689</v>
      </c>
      <c r="AH1218" t="str">
        <f>VLOOKUP(Sheet1__4__2[[#This Row],[USD RATES]],$AL$5:$AM$10,2,1)</f>
        <v>20.1 to 50</v>
      </c>
    </row>
    <row r="1219" spans="1:34" x14ac:dyDescent="0.2">
      <c r="A1219">
        <v>306488</v>
      </c>
      <c r="B1219" t="s">
        <v>3317</v>
      </c>
      <c r="C1219">
        <v>1</v>
      </c>
      <c r="D1219" t="s">
        <v>21</v>
      </c>
      <c r="E1219" t="s">
        <v>3318</v>
      </c>
      <c r="F1219" t="s">
        <v>1738</v>
      </c>
      <c r="G1219" t="s">
        <v>1739</v>
      </c>
      <c r="H1219">
        <v>77.137955300000002</v>
      </c>
      <c r="I1219">
        <v>28.655491399999999</v>
      </c>
      <c r="J1219" t="s">
        <v>3319</v>
      </c>
      <c r="K1219" t="s">
        <v>26</v>
      </c>
      <c r="L1219" t="s">
        <v>35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2.7</v>
      </c>
      <c r="S1219" s="6">
        <v>42755</v>
      </c>
      <c r="T1219" t="s">
        <v>20619</v>
      </c>
      <c r="U1219">
        <v>12</v>
      </c>
      <c r="V1219">
        <v>8</v>
      </c>
      <c r="W1219" t="str">
        <f>TEXT(Sheet1__4__2[[#This Row],[Datekey/Opening]],"MMM")</f>
        <v>Jan</v>
      </c>
      <c r="X1219" t="str">
        <f>TEXT(Sheet1__4__2[[#This Row],[Datekey/Opening]],"yyyy")</f>
        <v>2017</v>
      </c>
      <c r="Y1219" s="1" t="str">
        <f>TEXT(Sheet1__4__2[[#This Row],[Datekey/Opening]],"YYYY MMM")</f>
        <v>2017 Jan</v>
      </c>
      <c r="Z1219" t="s">
        <v>28</v>
      </c>
      <c r="AA1219" t="s">
        <v>20615</v>
      </c>
      <c r="AB1219" t="s">
        <v>20627</v>
      </c>
      <c r="AC1219" t="s">
        <v>20622</v>
      </c>
      <c r="AD1219">
        <v>1.2E-2</v>
      </c>
      <c r="AE1219">
        <v>1100</v>
      </c>
      <c r="AF1219">
        <v>13.200000000000001</v>
      </c>
      <c r="AG1219" t="s">
        <v>20690</v>
      </c>
      <c r="AH1219" t="str">
        <f>VLOOKUP(Sheet1__4__2[[#This Row],[USD RATES]],$AL$5:$AM$10,2,1)</f>
        <v>10.1 to 20</v>
      </c>
    </row>
    <row r="1220" spans="1:34" x14ac:dyDescent="0.2">
      <c r="A1220">
        <v>308195</v>
      </c>
      <c r="B1220" t="s">
        <v>3320</v>
      </c>
      <c r="C1220">
        <v>1</v>
      </c>
      <c r="D1220" t="s">
        <v>21</v>
      </c>
      <c r="E1220" t="s">
        <v>3321</v>
      </c>
      <c r="F1220" t="s">
        <v>2459</v>
      </c>
      <c r="G1220" t="s">
        <v>2460</v>
      </c>
      <c r="H1220">
        <v>77.226908600000002</v>
      </c>
      <c r="I1220">
        <v>28.5836343</v>
      </c>
      <c r="J1220" t="s">
        <v>575</v>
      </c>
      <c r="K1220" t="s">
        <v>26</v>
      </c>
      <c r="L1220" t="s">
        <v>35</v>
      </c>
      <c r="M1220" t="s">
        <v>35</v>
      </c>
      <c r="N1220" t="s">
        <v>27</v>
      </c>
      <c r="O1220" t="s">
        <v>27</v>
      </c>
      <c r="P1220">
        <v>3</v>
      </c>
      <c r="Q1220">
        <v>148</v>
      </c>
      <c r="R1220">
        <v>3.5</v>
      </c>
      <c r="S1220" s="6">
        <v>42756</v>
      </c>
      <c r="T1220" t="s">
        <v>20616</v>
      </c>
      <c r="U1220">
        <v>2</v>
      </c>
      <c r="V1220">
        <v>8</v>
      </c>
      <c r="W1220" t="str">
        <f>TEXT(Sheet1__4__2[[#This Row],[Datekey/Opening]],"MMM")</f>
        <v>Jan</v>
      </c>
      <c r="X1220" t="str">
        <f>TEXT(Sheet1__4__2[[#This Row],[Datekey/Opening]],"yyyy")</f>
        <v>2017</v>
      </c>
      <c r="Y1220" s="1" t="str">
        <f>TEXT(Sheet1__4__2[[#This Row],[Datekey/Opening]],"YYYY MMM")</f>
        <v>2017 Jan</v>
      </c>
      <c r="Z1220" t="s">
        <v>28</v>
      </c>
      <c r="AA1220" t="s">
        <v>20615</v>
      </c>
      <c r="AB1220" t="s">
        <v>20627</v>
      </c>
      <c r="AC1220" t="s">
        <v>20622</v>
      </c>
      <c r="AD1220">
        <v>1.2E-2</v>
      </c>
      <c r="AE1220">
        <v>1800</v>
      </c>
      <c r="AF1220">
        <v>21.6</v>
      </c>
      <c r="AG1220" t="s">
        <v>20690</v>
      </c>
      <c r="AH1220" t="str">
        <f>VLOOKUP(Sheet1__4__2[[#This Row],[USD RATES]],$AL$5:$AM$10,2,1)</f>
        <v>20.1 to 50</v>
      </c>
    </row>
    <row r="1221" spans="1:34" x14ac:dyDescent="0.2">
      <c r="A1221">
        <v>18337908</v>
      </c>
      <c r="B1221" t="s">
        <v>3322</v>
      </c>
      <c r="C1221">
        <v>1</v>
      </c>
      <c r="D1221" t="s">
        <v>21</v>
      </c>
      <c r="E1221" t="s">
        <v>3323</v>
      </c>
      <c r="F1221" t="s">
        <v>176</v>
      </c>
      <c r="G1221" t="s">
        <v>177</v>
      </c>
      <c r="H1221">
        <v>77.1442598</v>
      </c>
      <c r="I1221">
        <v>28.499628099999999</v>
      </c>
      <c r="J1221" t="s">
        <v>3324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</v>
      </c>
      <c r="S1221" s="6">
        <v>42757</v>
      </c>
      <c r="T1221" t="s">
        <v>20618</v>
      </c>
      <c r="U1221">
        <v>16</v>
      </c>
      <c r="V1221">
        <v>8</v>
      </c>
      <c r="W1221" t="str">
        <f>TEXT(Sheet1__4__2[[#This Row],[Datekey/Opening]],"MMM")</f>
        <v>Jan</v>
      </c>
      <c r="X1221" t="str">
        <f>TEXT(Sheet1__4__2[[#This Row],[Datekey/Opening]],"yyyy")</f>
        <v>2017</v>
      </c>
      <c r="Y1221" s="1" t="str">
        <f>TEXT(Sheet1__4__2[[#This Row],[Datekey/Opening]],"YYYY MMM")</f>
        <v>2017 Jan</v>
      </c>
      <c r="Z1221" t="s">
        <v>28</v>
      </c>
      <c r="AA1221" t="s">
        <v>20615</v>
      </c>
      <c r="AB1221" t="s">
        <v>20627</v>
      </c>
      <c r="AC1221" t="s">
        <v>20622</v>
      </c>
      <c r="AD1221">
        <v>1.2E-2</v>
      </c>
      <c r="AE1221">
        <v>1200</v>
      </c>
      <c r="AF1221">
        <v>14.4</v>
      </c>
      <c r="AG1221" t="s">
        <v>20690</v>
      </c>
      <c r="AH1221" t="str">
        <f>VLOOKUP(Sheet1__4__2[[#This Row],[USD RATES]],$AL$5:$AM$10,2,1)</f>
        <v>10.1 to 20</v>
      </c>
    </row>
    <row r="1222" spans="1:34" x14ac:dyDescent="0.2">
      <c r="A1222">
        <v>799</v>
      </c>
      <c r="B1222" t="s">
        <v>3325</v>
      </c>
      <c r="C1222">
        <v>1</v>
      </c>
      <c r="D1222" t="s">
        <v>21</v>
      </c>
      <c r="E1222" t="s">
        <v>3326</v>
      </c>
      <c r="F1222" t="s">
        <v>3327</v>
      </c>
      <c r="G1222" t="s">
        <v>3328</v>
      </c>
      <c r="H1222">
        <v>77.229732999999996</v>
      </c>
      <c r="I1222">
        <v>28.608140200000001</v>
      </c>
      <c r="J1222" t="s">
        <v>476</v>
      </c>
      <c r="K1222" t="s">
        <v>26</v>
      </c>
      <c r="L1222" t="s">
        <v>27</v>
      </c>
      <c r="M1222" t="s">
        <v>35</v>
      </c>
      <c r="N1222" t="s">
        <v>27</v>
      </c>
      <c r="O1222" t="s">
        <v>27</v>
      </c>
      <c r="P1222">
        <v>3</v>
      </c>
      <c r="Q1222">
        <v>4373</v>
      </c>
      <c r="R1222">
        <v>4.4000000000000004</v>
      </c>
      <c r="S1222" s="6">
        <v>42758</v>
      </c>
      <c r="T1222" t="s">
        <v>20620</v>
      </c>
      <c r="U1222">
        <v>1</v>
      </c>
      <c r="V1222">
        <v>8</v>
      </c>
      <c r="W1222" t="str">
        <f>TEXT(Sheet1__4__2[[#This Row],[Datekey/Opening]],"MMM")</f>
        <v>Jan</v>
      </c>
      <c r="X1222" t="str">
        <f>TEXT(Sheet1__4__2[[#This Row],[Datekey/Opening]],"yyyy")</f>
        <v>2017</v>
      </c>
      <c r="Y1222" s="1" t="str">
        <f>TEXT(Sheet1__4__2[[#This Row],[Datekey/Opening]],"YYYY MMM")</f>
        <v>2017 Jan</v>
      </c>
      <c r="Z1222" t="s">
        <v>28</v>
      </c>
      <c r="AA1222" t="s">
        <v>20615</v>
      </c>
      <c r="AB1222" t="s">
        <v>20627</v>
      </c>
      <c r="AC1222" t="s">
        <v>20622</v>
      </c>
      <c r="AD1222">
        <v>1.2E-2</v>
      </c>
      <c r="AE1222">
        <v>1500</v>
      </c>
      <c r="AF1222">
        <v>18</v>
      </c>
      <c r="AG1222" t="s">
        <v>20689</v>
      </c>
      <c r="AH1222" t="str">
        <f>VLOOKUP(Sheet1__4__2[[#This Row],[USD RATES]],$AL$5:$AM$10,2,1)</f>
        <v>10.1 to 20</v>
      </c>
    </row>
    <row r="1223" spans="1:34" x14ac:dyDescent="0.2">
      <c r="A1223">
        <v>18082238</v>
      </c>
      <c r="B1223" t="s">
        <v>3329</v>
      </c>
      <c r="C1223">
        <v>1</v>
      </c>
      <c r="D1223" t="s">
        <v>21</v>
      </c>
      <c r="E1223" t="s">
        <v>3330</v>
      </c>
      <c r="F1223" t="s">
        <v>1745</v>
      </c>
      <c r="G1223" t="s">
        <v>1746</v>
      </c>
      <c r="H1223">
        <v>77.124434489999999</v>
      </c>
      <c r="I1223">
        <v>28.666587960000001</v>
      </c>
      <c r="J1223" t="s">
        <v>3331</v>
      </c>
      <c r="K1223" t="s">
        <v>26</v>
      </c>
      <c r="L1223" t="s">
        <v>35</v>
      </c>
      <c r="M1223" t="s">
        <v>35</v>
      </c>
      <c r="N1223" t="s">
        <v>27</v>
      </c>
      <c r="O1223" t="s">
        <v>27</v>
      </c>
      <c r="P1223">
        <v>3</v>
      </c>
      <c r="Q1223">
        <v>148</v>
      </c>
      <c r="R1223">
        <v>3.4</v>
      </c>
      <c r="S1223" s="6">
        <v>42759</v>
      </c>
      <c r="T1223" t="s">
        <v>20616</v>
      </c>
      <c r="U1223">
        <v>20</v>
      </c>
      <c r="V1223">
        <v>8</v>
      </c>
      <c r="W1223" t="str">
        <f>TEXT(Sheet1__4__2[[#This Row],[Datekey/Opening]],"MMM")</f>
        <v>Jan</v>
      </c>
      <c r="X1223" t="str">
        <f>TEXT(Sheet1__4__2[[#This Row],[Datekey/Opening]],"yyyy")</f>
        <v>2017</v>
      </c>
      <c r="Y1223" s="1" t="str">
        <f>TEXT(Sheet1__4__2[[#This Row],[Datekey/Opening]],"YYYY MMM")</f>
        <v>2017 Jan</v>
      </c>
      <c r="Z1223" t="s">
        <v>28</v>
      </c>
      <c r="AA1223" t="s">
        <v>20615</v>
      </c>
      <c r="AB1223" t="s">
        <v>20627</v>
      </c>
      <c r="AC1223" t="s">
        <v>20622</v>
      </c>
      <c r="AD1223">
        <v>1.2E-2</v>
      </c>
      <c r="AE1223">
        <v>1800</v>
      </c>
      <c r="AF1223">
        <v>21.6</v>
      </c>
      <c r="AG1223" t="s">
        <v>20690</v>
      </c>
      <c r="AH1223" t="str">
        <f>VLOOKUP(Sheet1__4__2[[#This Row],[USD RATES]],$AL$5:$AM$10,2,1)</f>
        <v>20.1 to 50</v>
      </c>
    </row>
    <row r="1224" spans="1:34" x14ac:dyDescent="0.2">
      <c r="A1224">
        <v>18219522</v>
      </c>
      <c r="B1224" t="s">
        <v>3332</v>
      </c>
      <c r="C1224">
        <v>1</v>
      </c>
      <c r="D1224" t="s">
        <v>21</v>
      </c>
      <c r="E1224" t="s">
        <v>3333</v>
      </c>
      <c r="F1224" t="s">
        <v>2464</v>
      </c>
      <c r="G1224" t="s">
        <v>2465</v>
      </c>
      <c r="H1224">
        <v>77.207182649999993</v>
      </c>
      <c r="I1224">
        <v>28.523322870000001</v>
      </c>
      <c r="J1224" t="s">
        <v>3334</v>
      </c>
      <c r="K1224" t="s">
        <v>26</v>
      </c>
      <c r="L1224" t="s">
        <v>35</v>
      </c>
      <c r="M1224" t="s">
        <v>35</v>
      </c>
      <c r="N1224" t="s">
        <v>27</v>
      </c>
      <c r="O1224" t="s">
        <v>27</v>
      </c>
      <c r="P1224">
        <v>3</v>
      </c>
      <c r="Q1224">
        <v>317</v>
      </c>
      <c r="R1224">
        <v>4.4000000000000004</v>
      </c>
      <c r="S1224" s="6">
        <v>42760</v>
      </c>
      <c r="T1224" t="s">
        <v>20618</v>
      </c>
      <c r="U1224">
        <v>24</v>
      </c>
      <c r="V1224">
        <v>8</v>
      </c>
      <c r="W1224" t="str">
        <f>TEXT(Sheet1__4__2[[#This Row],[Datekey/Opening]],"MMM")</f>
        <v>Jan</v>
      </c>
      <c r="X1224" t="str">
        <f>TEXT(Sheet1__4__2[[#This Row],[Datekey/Opening]],"yyyy")</f>
        <v>2017</v>
      </c>
      <c r="Y1224" s="1" t="str">
        <f>TEXT(Sheet1__4__2[[#This Row],[Datekey/Opening]],"YYYY MMM")</f>
        <v>2017 Jan</v>
      </c>
      <c r="Z1224" t="s">
        <v>28</v>
      </c>
      <c r="AA1224" t="s">
        <v>20615</v>
      </c>
      <c r="AB1224" t="s">
        <v>20627</v>
      </c>
      <c r="AC1224" t="s">
        <v>20622</v>
      </c>
      <c r="AD1224">
        <v>1.2E-2</v>
      </c>
      <c r="AE1224">
        <v>1400</v>
      </c>
      <c r="AF1224">
        <v>16.8</v>
      </c>
      <c r="AG1224" t="s">
        <v>20690</v>
      </c>
      <c r="AH1224" t="str">
        <f>VLOOKUP(Sheet1__4__2[[#This Row],[USD RATES]],$AL$5:$AM$10,2,1)</f>
        <v>10.1 to 20</v>
      </c>
    </row>
    <row r="1225" spans="1:34" x14ac:dyDescent="0.2">
      <c r="A1225">
        <v>305082</v>
      </c>
      <c r="B1225" t="s">
        <v>3335</v>
      </c>
      <c r="C1225">
        <v>1</v>
      </c>
      <c r="D1225" t="s">
        <v>21</v>
      </c>
      <c r="E1225" t="s">
        <v>3336</v>
      </c>
      <c r="F1225" t="s">
        <v>1908</v>
      </c>
      <c r="G1225" t="s">
        <v>1909</v>
      </c>
      <c r="H1225">
        <v>77.119243900000001</v>
      </c>
      <c r="I1225">
        <v>28.647539699999999</v>
      </c>
      <c r="J1225" t="s">
        <v>3337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3.4</v>
      </c>
      <c r="S1225" s="6">
        <v>42761</v>
      </c>
      <c r="T1225" t="s">
        <v>20618</v>
      </c>
      <c r="U1225">
        <v>16</v>
      </c>
      <c r="V1225">
        <v>8</v>
      </c>
      <c r="W1225" t="str">
        <f>TEXT(Sheet1__4__2[[#This Row],[Datekey/Opening]],"MMM")</f>
        <v>Jan</v>
      </c>
      <c r="X1225" t="str">
        <f>TEXT(Sheet1__4__2[[#This Row],[Datekey/Opening]],"yyyy")</f>
        <v>2017</v>
      </c>
      <c r="Y1225" s="1" t="str">
        <f>TEXT(Sheet1__4__2[[#This Row],[Datekey/Opening]],"YYYY MMM")</f>
        <v>2017 Jan</v>
      </c>
      <c r="Z1225" t="s">
        <v>28</v>
      </c>
      <c r="AA1225" t="s">
        <v>20615</v>
      </c>
      <c r="AB1225" t="s">
        <v>20627</v>
      </c>
      <c r="AC1225" t="s">
        <v>20622</v>
      </c>
      <c r="AD1225">
        <v>1.2E-2</v>
      </c>
      <c r="AE1225">
        <v>1300</v>
      </c>
      <c r="AF1225">
        <v>15.6</v>
      </c>
      <c r="AG1225" t="s">
        <v>20690</v>
      </c>
      <c r="AH1225" t="str">
        <f>VLOOKUP(Sheet1__4__2[[#This Row],[USD RATES]],$AL$5:$AM$10,2,1)</f>
        <v>10.1 to 20</v>
      </c>
    </row>
    <row r="1226" spans="1:34" x14ac:dyDescent="0.2">
      <c r="A1226">
        <v>18381259</v>
      </c>
      <c r="B1226" t="s">
        <v>3338</v>
      </c>
      <c r="C1226">
        <v>1</v>
      </c>
      <c r="D1226" t="s">
        <v>21</v>
      </c>
      <c r="E1226" t="s">
        <v>3339</v>
      </c>
      <c r="F1226" t="s">
        <v>1908</v>
      </c>
      <c r="G1226" t="s">
        <v>1909</v>
      </c>
      <c r="H1226">
        <v>77.117921999999993</v>
      </c>
      <c r="I1226">
        <v>28.647321000000002</v>
      </c>
      <c r="J1226" t="s">
        <v>3340</v>
      </c>
      <c r="K1226" t="s">
        <v>26</v>
      </c>
      <c r="L1226" t="s">
        <v>35</v>
      </c>
      <c r="M1226" t="s">
        <v>35</v>
      </c>
      <c r="N1226" t="s">
        <v>27</v>
      </c>
      <c r="O1226" t="s">
        <v>27</v>
      </c>
      <c r="P1226">
        <v>3</v>
      </c>
      <c r="Q1226">
        <v>153</v>
      </c>
      <c r="R1226">
        <v>4.0999999999999996</v>
      </c>
      <c r="S1226" s="6">
        <v>42762</v>
      </c>
      <c r="T1226" t="s">
        <v>20616</v>
      </c>
      <c r="U1226">
        <v>21</v>
      </c>
      <c r="V1226">
        <v>8</v>
      </c>
      <c r="W1226" t="str">
        <f>TEXT(Sheet1__4__2[[#This Row],[Datekey/Opening]],"MMM")</f>
        <v>Jan</v>
      </c>
      <c r="X1226" t="str">
        <f>TEXT(Sheet1__4__2[[#This Row],[Datekey/Opening]],"yyyy")</f>
        <v>2017</v>
      </c>
      <c r="Y1226" s="1" t="str">
        <f>TEXT(Sheet1__4__2[[#This Row],[Datekey/Opening]],"YYYY MMM")</f>
        <v>2017 Jan</v>
      </c>
      <c r="Z1226" t="s">
        <v>28</v>
      </c>
      <c r="AA1226" t="s">
        <v>20615</v>
      </c>
      <c r="AB1226" t="s">
        <v>20627</v>
      </c>
      <c r="AC1226" t="s">
        <v>20622</v>
      </c>
      <c r="AD1226">
        <v>1.2E-2</v>
      </c>
      <c r="AE1226">
        <v>1200</v>
      </c>
      <c r="AF1226">
        <v>14.4</v>
      </c>
      <c r="AG1226" t="s">
        <v>20690</v>
      </c>
      <c r="AH1226" t="str">
        <f>VLOOKUP(Sheet1__4__2[[#This Row],[USD RATES]],$AL$5:$AM$10,2,1)</f>
        <v>10.1 to 20</v>
      </c>
    </row>
    <row r="1227" spans="1:34" x14ac:dyDescent="0.2">
      <c r="A1227">
        <v>310916</v>
      </c>
      <c r="B1227" t="s">
        <v>3341</v>
      </c>
      <c r="C1227">
        <v>1</v>
      </c>
      <c r="D1227" t="s">
        <v>21</v>
      </c>
      <c r="E1227" t="s">
        <v>3342</v>
      </c>
      <c r="F1227" t="s">
        <v>2533</v>
      </c>
      <c r="G1227" t="s">
        <v>2534</v>
      </c>
      <c r="H1227">
        <v>77.219563390000005</v>
      </c>
      <c r="I1227">
        <v>28.52923878</v>
      </c>
      <c r="J1227" t="s">
        <v>2361</v>
      </c>
      <c r="K1227" t="s">
        <v>26</v>
      </c>
      <c r="L1227" t="s">
        <v>27</v>
      </c>
      <c r="M1227" t="s">
        <v>35</v>
      </c>
      <c r="N1227" t="s">
        <v>27</v>
      </c>
      <c r="O1227" t="s">
        <v>27</v>
      </c>
      <c r="P1227">
        <v>3</v>
      </c>
      <c r="Q1227">
        <v>298</v>
      </c>
      <c r="R1227">
        <v>3.8</v>
      </c>
      <c r="S1227" s="6">
        <v>42763</v>
      </c>
      <c r="T1227" t="s">
        <v>20614</v>
      </c>
      <c r="U1227">
        <v>17</v>
      </c>
      <c r="V1227">
        <v>8</v>
      </c>
      <c r="W1227" t="str">
        <f>TEXT(Sheet1__4__2[[#This Row],[Datekey/Opening]],"MMM")</f>
        <v>Jan</v>
      </c>
      <c r="X1227" t="str">
        <f>TEXT(Sheet1__4__2[[#This Row],[Datekey/Opening]],"yyyy")</f>
        <v>2017</v>
      </c>
      <c r="Y1227" s="1" t="str">
        <f>TEXT(Sheet1__4__2[[#This Row],[Datekey/Opening]],"YYYY MMM")</f>
        <v>2017 Jan</v>
      </c>
      <c r="Z1227" t="s">
        <v>28</v>
      </c>
      <c r="AA1227" t="s">
        <v>20615</v>
      </c>
      <c r="AB1227" t="s">
        <v>20627</v>
      </c>
      <c r="AC1227" t="s">
        <v>20622</v>
      </c>
      <c r="AD1227">
        <v>1.2E-2</v>
      </c>
      <c r="AE1227">
        <v>1250</v>
      </c>
      <c r="AF1227">
        <v>15</v>
      </c>
      <c r="AG1227" t="s">
        <v>20689</v>
      </c>
      <c r="AH1227" t="str">
        <f>VLOOKUP(Sheet1__4__2[[#This Row],[USD RATES]],$AL$5:$AM$10,2,1)</f>
        <v>10.1 to 20</v>
      </c>
    </row>
    <row r="1228" spans="1:34" x14ac:dyDescent="0.2">
      <c r="A1228">
        <v>93</v>
      </c>
      <c r="B1228" t="s">
        <v>3343</v>
      </c>
      <c r="C1228">
        <v>1</v>
      </c>
      <c r="D1228" t="s">
        <v>21</v>
      </c>
      <c r="E1228" t="s">
        <v>3344</v>
      </c>
      <c r="F1228" t="s">
        <v>1927</v>
      </c>
      <c r="G1228" t="s">
        <v>1928</v>
      </c>
      <c r="H1228">
        <v>77.219228900000005</v>
      </c>
      <c r="I1228">
        <v>28.568427700000001</v>
      </c>
      <c r="J1228" t="s">
        <v>580</v>
      </c>
      <c r="K1228" t="s">
        <v>26</v>
      </c>
      <c r="L1228" t="s">
        <v>35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2.7</v>
      </c>
      <c r="S1228" s="6">
        <v>42764</v>
      </c>
      <c r="T1228" t="s">
        <v>20620</v>
      </c>
      <c r="U1228">
        <v>24</v>
      </c>
      <c r="V1228">
        <v>8</v>
      </c>
      <c r="W1228" t="str">
        <f>TEXT(Sheet1__4__2[[#This Row],[Datekey/Opening]],"MMM")</f>
        <v>Jan</v>
      </c>
      <c r="X1228" t="str">
        <f>TEXT(Sheet1__4__2[[#This Row],[Datekey/Opening]],"yyyy")</f>
        <v>2017</v>
      </c>
      <c r="Y1228" s="1" t="str">
        <f>TEXT(Sheet1__4__2[[#This Row],[Datekey/Opening]],"YYYY MMM")</f>
        <v>2017 Jan</v>
      </c>
      <c r="Z1228" t="s">
        <v>28</v>
      </c>
      <c r="AA1228" t="s">
        <v>20615</v>
      </c>
      <c r="AB1228" t="s">
        <v>20627</v>
      </c>
      <c r="AC1228" t="s">
        <v>20622</v>
      </c>
      <c r="AD1228">
        <v>1.2E-2</v>
      </c>
      <c r="AE1228">
        <v>1200</v>
      </c>
      <c r="AF1228">
        <v>14.4</v>
      </c>
      <c r="AG1228" t="s">
        <v>20689</v>
      </c>
      <c r="AH1228" t="str">
        <f>VLOOKUP(Sheet1__4__2[[#This Row],[USD RATES]],$AL$5:$AM$10,2,1)</f>
        <v>10.1 to 20</v>
      </c>
    </row>
    <row r="1229" spans="1:34" x14ac:dyDescent="0.2">
      <c r="A1229">
        <v>1115</v>
      </c>
      <c r="B1229" t="s">
        <v>3345</v>
      </c>
      <c r="C1229">
        <v>1</v>
      </c>
      <c r="D1229" t="s">
        <v>21</v>
      </c>
      <c r="E1229" t="s">
        <v>3346</v>
      </c>
      <c r="F1229" t="s">
        <v>3347</v>
      </c>
      <c r="G1229" t="s">
        <v>3348</v>
      </c>
      <c r="H1229">
        <v>77.123115510000005</v>
      </c>
      <c r="I1229">
        <v>28.652978019999999</v>
      </c>
      <c r="J1229" t="s">
        <v>3349</v>
      </c>
      <c r="K1229" t="s">
        <v>26</v>
      </c>
      <c r="L1229" t="s">
        <v>35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3.5</v>
      </c>
      <c r="S1229" s="6">
        <v>42765</v>
      </c>
      <c r="T1229" t="s">
        <v>20619</v>
      </c>
      <c r="U1229">
        <v>10</v>
      </c>
      <c r="V1229">
        <v>8</v>
      </c>
      <c r="W1229" t="str">
        <f>TEXT(Sheet1__4__2[[#This Row],[Datekey/Opening]],"MMM")</f>
        <v>Jan</v>
      </c>
      <c r="X1229" t="str">
        <f>TEXT(Sheet1__4__2[[#This Row],[Datekey/Opening]],"yyyy")</f>
        <v>2017</v>
      </c>
      <c r="Y1229" s="1" t="str">
        <f>TEXT(Sheet1__4__2[[#This Row],[Datekey/Opening]],"YYYY MMM")</f>
        <v>2017 Jan</v>
      </c>
      <c r="Z1229" t="s">
        <v>28</v>
      </c>
      <c r="AA1229" t="s">
        <v>20615</v>
      </c>
      <c r="AB1229" t="s">
        <v>20627</v>
      </c>
      <c r="AC1229" t="s">
        <v>20622</v>
      </c>
      <c r="AD1229">
        <v>1.2E-2</v>
      </c>
      <c r="AE1229">
        <v>1500</v>
      </c>
      <c r="AF1229">
        <v>18</v>
      </c>
      <c r="AG1229" t="s">
        <v>20690</v>
      </c>
      <c r="AH1229" t="str">
        <f>VLOOKUP(Sheet1__4__2[[#This Row],[USD RATES]],$AL$5:$AM$10,2,1)</f>
        <v>10.1 to 20</v>
      </c>
    </row>
    <row r="1230" spans="1:34" x14ac:dyDescent="0.2">
      <c r="A1230">
        <v>3568</v>
      </c>
      <c r="B1230" t="s">
        <v>3350</v>
      </c>
      <c r="C1230">
        <v>1</v>
      </c>
      <c r="D1230" t="s">
        <v>21</v>
      </c>
      <c r="E1230" t="s">
        <v>3351</v>
      </c>
      <c r="F1230" t="s">
        <v>70</v>
      </c>
      <c r="G1230" t="s">
        <v>71</v>
      </c>
      <c r="H1230">
        <v>77.230411500000002</v>
      </c>
      <c r="I1230">
        <v>28.5731228</v>
      </c>
      <c r="J1230" t="s">
        <v>2213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3</v>
      </c>
      <c r="S1230" s="6">
        <v>42766</v>
      </c>
      <c r="T1230" t="s">
        <v>20618</v>
      </c>
      <c r="U1230">
        <v>5</v>
      </c>
      <c r="V1230">
        <v>7</v>
      </c>
      <c r="W1230" t="str">
        <f>TEXT(Sheet1__4__2[[#This Row],[Datekey/Opening]],"MMM")</f>
        <v>Jan</v>
      </c>
      <c r="X1230" t="str">
        <f>TEXT(Sheet1__4__2[[#This Row],[Datekey/Opening]],"yyyy")</f>
        <v>2017</v>
      </c>
      <c r="Y1230" s="1" t="str">
        <f>TEXT(Sheet1__4__2[[#This Row],[Datekey/Opening]],"YYYY MMM")</f>
        <v>2017 Jan</v>
      </c>
      <c r="Z1230" t="s">
        <v>28</v>
      </c>
      <c r="AA1230" t="s">
        <v>20615</v>
      </c>
      <c r="AB1230" t="s">
        <v>20628</v>
      </c>
      <c r="AC1230" t="s">
        <v>20622</v>
      </c>
      <c r="AD1230">
        <v>1.2E-2</v>
      </c>
      <c r="AE1230">
        <v>1600</v>
      </c>
      <c r="AF1230">
        <v>19.2</v>
      </c>
      <c r="AG1230" t="s">
        <v>20690</v>
      </c>
      <c r="AH1230" t="str">
        <f>VLOOKUP(Sheet1__4__2[[#This Row],[USD RATES]],$AL$5:$AM$10,2,1)</f>
        <v>10.1 to 20</v>
      </c>
    </row>
    <row r="1231" spans="1:34" x14ac:dyDescent="0.2">
      <c r="A1231">
        <v>18336213</v>
      </c>
      <c r="B1231" t="s">
        <v>2349</v>
      </c>
      <c r="C1231">
        <v>1</v>
      </c>
      <c r="D1231" t="s">
        <v>21</v>
      </c>
      <c r="E1231" t="s">
        <v>3073</v>
      </c>
      <c r="F1231" t="s">
        <v>3072</v>
      </c>
      <c r="G1231" t="s">
        <v>3073</v>
      </c>
      <c r="H1231">
        <v>77.2511121</v>
      </c>
      <c r="I1231">
        <v>28.551470999999999</v>
      </c>
      <c r="J1231" t="s">
        <v>3352</v>
      </c>
      <c r="K1231" t="s">
        <v>26</v>
      </c>
      <c r="L1231" t="s">
        <v>27</v>
      </c>
      <c r="M1231" t="s">
        <v>35</v>
      </c>
      <c r="N1231" t="s">
        <v>27</v>
      </c>
      <c r="O1231" t="s">
        <v>27</v>
      </c>
      <c r="P1231">
        <v>3</v>
      </c>
      <c r="Q1231">
        <v>3</v>
      </c>
      <c r="R1231">
        <v>1</v>
      </c>
      <c r="S1231" s="6">
        <v>42767</v>
      </c>
      <c r="T1231" t="s">
        <v>20618</v>
      </c>
      <c r="U1231">
        <v>9</v>
      </c>
      <c r="V1231">
        <v>7</v>
      </c>
      <c r="W1231" t="str">
        <f>TEXT(Sheet1__4__2[[#This Row],[Datekey/Opening]],"MMM")</f>
        <v>Feb</v>
      </c>
      <c r="X1231" t="str">
        <f>TEXT(Sheet1__4__2[[#This Row],[Datekey/Opening]],"yyyy")</f>
        <v>2017</v>
      </c>
      <c r="Y1231" s="1" t="str">
        <f>TEXT(Sheet1__4__2[[#This Row],[Datekey/Opening]],"YYYY MMM")</f>
        <v>2017 Feb</v>
      </c>
      <c r="Z1231" t="s">
        <v>28</v>
      </c>
      <c r="AA1231" t="s">
        <v>20615</v>
      </c>
      <c r="AB1231" t="s">
        <v>20628</v>
      </c>
      <c r="AC1231" t="s">
        <v>20622</v>
      </c>
      <c r="AD1231">
        <v>1.2E-2</v>
      </c>
      <c r="AE1231">
        <v>1200</v>
      </c>
      <c r="AF1231">
        <v>14.4</v>
      </c>
      <c r="AG1231" t="s">
        <v>20690</v>
      </c>
      <c r="AH1231" t="str">
        <f>VLOOKUP(Sheet1__4__2[[#This Row],[USD RATES]],$AL$5:$AM$10,2,1)</f>
        <v>10.1 to 20</v>
      </c>
    </row>
    <row r="1232" spans="1:34" x14ac:dyDescent="0.2">
      <c r="A1232">
        <v>1218</v>
      </c>
      <c r="B1232" t="s">
        <v>3353</v>
      </c>
      <c r="C1232">
        <v>1</v>
      </c>
      <c r="D1232" t="s">
        <v>21</v>
      </c>
      <c r="E1232" t="s">
        <v>3354</v>
      </c>
      <c r="F1232" t="s">
        <v>1985</v>
      </c>
      <c r="G1232" t="s">
        <v>1986</v>
      </c>
      <c r="H1232">
        <v>77.243178099999994</v>
      </c>
      <c r="I1232">
        <v>28.532816700000001</v>
      </c>
      <c r="J1232" t="s">
        <v>556</v>
      </c>
      <c r="K1232" t="s">
        <v>26</v>
      </c>
      <c r="L1232" t="s">
        <v>35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3.8</v>
      </c>
      <c r="S1232" s="6">
        <v>42768</v>
      </c>
      <c r="T1232" t="s">
        <v>20616</v>
      </c>
      <c r="U1232">
        <v>13</v>
      </c>
      <c r="V1232">
        <v>7</v>
      </c>
      <c r="W1232" t="str">
        <f>TEXT(Sheet1__4__2[[#This Row],[Datekey/Opening]],"MMM")</f>
        <v>Feb</v>
      </c>
      <c r="X1232" t="str">
        <f>TEXT(Sheet1__4__2[[#This Row],[Datekey/Opening]],"yyyy")</f>
        <v>2017</v>
      </c>
      <c r="Y1232" s="1" t="str">
        <f>TEXT(Sheet1__4__2[[#This Row],[Datekey/Opening]],"YYYY MMM")</f>
        <v>2017 Feb</v>
      </c>
      <c r="Z1232" t="s">
        <v>28</v>
      </c>
      <c r="AA1232" t="s">
        <v>20615</v>
      </c>
      <c r="AB1232" t="s">
        <v>20628</v>
      </c>
      <c r="AC1232" t="s">
        <v>20622</v>
      </c>
      <c r="AD1232">
        <v>1.2E-2</v>
      </c>
      <c r="AE1232">
        <v>1800</v>
      </c>
      <c r="AF1232">
        <v>21.6</v>
      </c>
      <c r="AG1232" t="s">
        <v>20690</v>
      </c>
      <c r="AH1232" t="str">
        <f>VLOOKUP(Sheet1__4__2[[#This Row],[USD RATES]],$AL$5:$AM$10,2,1)</f>
        <v>20.1 to 50</v>
      </c>
    </row>
    <row r="1233" spans="1:34" x14ac:dyDescent="0.2">
      <c r="A1233">
        <v>307490</v>
      </c>
      <c r="B1233" t="s">
        <v>3355</v>
      </c>
      <c r="C1233">
        <v>1</v>
      </c>
      <c r="D1233" t="s">
        <v>21</v>
      </c>
      <c r="E1233" t="s">
        <v>3356</v>
      </c>
      <c r="F1233" t="s">
        <v>158</v>
      </c>
      <c r="G1233" t="s">
        <v>159</v>
      </c>
      <c r="H1233">
        <v>77.203809000000007</v>
      </c>
      <c r="I1233">
        <v>28.552520399999999</v>
      </c>
      <c r="J1233" t="s">
        <v>3357</v>
      </c>
      <c r="K1233" t="s">
        <v>26</v>
      </c>
      <c r="L1233" t="s">
        <v>35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4.0999999999999996</v>
      </c>
      <c r="S1233" s="6">
        <v>42769</v>
      </c>
      <c r="T1233" t="s">
        <v>20618</v>
      </c>
      <c r="U1233">
        <v>25</v>
      </c>
      <c r="V1233">
        <v>7</v>
      </c>
      <c r="W1233" t="str">
        <f>TEXT(Sheet1__4__2[[#This Row],[Datekey/Opening]],"MMM")</f>
        <v>Feb</v>
      </c>
      <c r="X1233" t="str">
        <f>TEXT(Sheet1__4__2[[#This Row],[Datekey/Opening]],"yyyy")</f>
        <v>2017</v>
      </c>
      <c r="Y1233" s="1" t="str">
        <f>TEXT(Sheet1__4__2[[#This Row],[Datekey/Opening]],"YYYY MMM")</f>
        <v>2017 Feb</v>
      </c>
      <c r="Z1233" t="s">
        <v>28</v>
      </c>
      <c r="AA1233" t="s">
        <v>20615</v>
      </c>
      <c r="AB1233" t="s">
        <v>20628</v>
      </c>
      <c r="AC1233" t="s">
        <v>20622</v>
      </c>
      <c r="AD1233">
        <v>1.2E-2</v>
      </c>
      <c r="AE1233">
        <v>1850</v>
      </c>
      <c r="AF1233">
        <v>22.2</v>
      </c>
      <c r="AG1233" t="s">
        <v>20690</v>
      </c>
      <c r="AH1233" t="str">
        <f>VLOOKUP(Sheet1__4__2[[#This Row],[USD RATES]],$AL$5:$AM$10,2,1)</f>
        <v>20.1 to 50</v>
      </c>
    </row>
    <row r="1234" spans="1:34" x14ac:dyDescent="0.2">
      <c r="A1234">
        <v>8369</v>
      </c>
      <c r="B1234" t="s">
        <v>3358</v>
      </c>
      <c r="C1234">
        <v>1</v>
      </c>
      <c r="D1234" t="s">
        <v>21</v>
      </c>
      <c r="E1234" t="s">
        <v>3359</v>
      </c>
      <c r="F1234" t="s">
        <v>1725</v>
      </c>
      <c r="G1234" t="s">
        <v>1726</v>
      </c>
      <c r="H1234">
        <v>77.194918000000001</v>
      </c>
      <c r="I1234">
        <v>28.553834699999999</v>
      </c>
      <c r="J1234" t="s">
        <v>2910</v>
      </c>
      <c r="K1234" t="s">
        <v>26</v>
      </c>
      <c r="L1234" t="s">
        <v>35</v>
      </c>
      <c r="M1234" t="s">
        <v>35</v>
      </c>
      <c r="N1234" t="s">
        <v>27</v>
      </c>
      <c r="O1234" t="s">
        <v>27</v>
      </c>
      <c r="P1234">
        <v>3</v>
      </c>
      <c r="Q1234">
        <v>763</v>
      </c>
      <c r="R1234">
        <v>3.4</v>
      </c>
      <c r="S1234" s="6">
        <v>42770</v>
      </c>
      <c r="T1234" t="s">
        <v>20619</v>
      </c>
      <c r="U1234">
        <v>3</v>
      </c>
      <c r="V1234">
        <v>7</v>
      </c>
      <c r="W1234" t="str">
        <f>TEXT(Sheet1__4__2[[#This Row],[Datekey/Opening]],"MMM")</f>
        <v>Feb</v>
      </c>
      <c r="X1234" t="str">
        <f>TEXT(Sheet1__4__2[[#This Row],[Datekey/Opening]],"yyyy")</f>
        <v>2017</v>
      </c>
      <c r="Y1234" s="1" t="str">
        <f>TEXT(Sheet1__4__2[[#This Row],[Datekey/Opening]],"YYYY MMM")</f>
        <v>2017 Feb</v>
      </c>
      <c r="Z1234" t="s">
        <v>28</v>
      </c>
      <c r="AA1234" t="s">
        <v>20615</v>
      </c>
      <c r="AB1234" t="s">
        <v>20628</v>
      </c>
      <c r="AC1234" t="s">
        <v>20622</v>
      </c>
      <c r="AD1234">
        <v>1.2E-2</v>
      </c>
      <c r="AE1234">
        <v>1900</v>
      </c>
      <c r="AF1234">
        <v>22.8</v>
      </c>
      <c r="AG1234" t="s">
        <v>20690</v>
      </c>
      <c r="AH1234" t="str">
        <f>VLOOKUP(Sheet1__4__2[[#This Row],[USD RATES]],$AL$5:$AM$10,2,1)</f>
        <v>20.1 to 50</v>
      </c>
    </row>
    <row r="1235" spans="1:34" x14ac:dyDescent="0.2">
      <c r="A1235">
        <v>307931</v>
      </c>
      <c r="B1235" t="s">
        <v>3360</v>
      </c>
      <c r="C1235">
        <v>1</v>
      </c>
      <c r="D1235" t="s">
        <v>21</v>
      </c>
      <c r="E1235" t="s">
        <v>3361</v>
      </c>
      <c r="F1235" t="s">
        <v>1725</v>
      </c>
      <c r="G1235" t="s">
        <v>1726</v>
      </c>
      <c r="H1235">
        <v>77.196028499999997</v>
      </c>
      <c r="I1235">
        <v>28.5545112</v>
      </c>
      <c r="J1235" t="s">
        <v>3362</v>
      </c>
      <c r="K1235" t="s">
        <v>26</v>
      </c>
      <c r="L1235" t="s">
        <v>35</v>
      </c>
      <c r="M1235" t="s">
        <v>35</v>
      </c>
      <c r="N1235" t="s">
        <v>27</v>
      </c>
      <c r="O1235" t="s">
        <v>27</v>
      </c>
      <c r="P1235">
        <v>3</v>
      </c>
      <c r="Q1235">
        <v>1033</v>
      </c>
      <c r="R1235">
        <v>4.5</v>
      </c>
      <c r="S1235" s="6">
        <v>42771</v>
      </c>
      <c r="T1235" t="s">
        <v>20621</v>
      </c>
      <c r="U1235">
        <v>14</v>
      </c>
      <c r="V1235">
        <v>7</v>
      </c>
      <c r="W1235" t="str">
        <f>TEXT(Sheet1__4__2[[#This Row],[Datekey/Opening]],"MMM")</f>
        <v>Feb</v>
      </c>
      <c r="X1235" t="str">
        <f>TEXT(Sheet1__4__2[[#This Row],[Datekey/Opening]],"yyyy")</f>
        <v>2017</v>
      </c>
      <c r="Y1235" s="1" t="str">
        <f>TEXT(Sheet1__4__2[[#This Row],[Datekey/Opening]],"YYYY MMM")</f>
        <v>2017 Feb</v>
      </c>
      <c r="Z1235" t="s">
        <v>28</v>
      </c>
      <c r="AA1235" t="s">
        <v>20615</v>
      </c>
      <c r="AB1235" t="s">
        <v>20628</v>
      </c>
      <c r="AC1235" t="s">
        <v>20622</v>
      </c>
      <c r="AD1235">
        <v>1.2E-2</v>
      </c>
      <c r="AE1235">
        <v>1400</v>
      </c>
      <c r="AF1235">
        <v>16.8</v>
      </c>
      <c r="AG1235" t="s">
        <v>20690</v>
      </c>
      <c r="AH1235" t="str">
        <f>VLOOKUP(Sheet1__4__2[[#This Row],[USD RATES]],$AL$5:$AM$10,2,1)</f>
        <v>10.1 to 20</v>
      </c>
    </row>
    <row r="1236" spans="1:34" x14ac:dyDescent="0.2">
      <c r="A1236">
        <v>301131</v>
      </c>
      <c r="B1236" t="s">
        <v>3363</v>
      </c>
      <c r="C1236">
        <v>1</v>
      </c>
      <c r="D1236" t="s">
        <v>21</v>
      </c>
      <c r="E1236" t="s">
        <v>3364</v>
      </c>
      <c r="F1236" t="s">
        <v>1725</v>
      </c>
      <c r="G1236" t="s">
        <v>1726</v>
      </c>
      <c r="H1236">
        <v>77.194057999999998</v>
      </c>
      <c r="I1236">
        <v>28.554085799999999</v>
      </c>
      <c r="J1236" t="s">
        <v>3365</v>
      </c>
      <c r="K1236" t="s">
        <v>26</v>
      </c>
      <c r="L1236" t="s">
        <v>35</v>
      </c>
      <c r="M1236" t="s">
        <v>35</v>
      </c>
      <c r="N1236" t="s">
        <v>27</v>
      </c>
      <c r="O1236" t="s">
        <v>27</v>
      </c>
      <c r="P1236">
        <v>3</v>
      </c>
      <c r="Q1236">
        <v>1845</v>
      </c>
      <c r="R1236">
        <v>3.8</v>
      </c>
      <c r="S1236" s="6">
        <v>42772</v>
      </c>
      <c r="T1236" t="s">
        <v>20616</v>
      </c>
      <c r="U1236">
        <v>28</v>
      </c>
      <c r="V1236">
        <v>7</v>
      </c>
      <c r="W1236" t="str">
        <f>TEXT(Sheet1__4__2[[#This Row],[Datekey/Opening]],"MMM")</f>
        <v>Feb</v>
      </c>
      <c r="X1236" t="str">
        <f>TEXT(Sheet1__4__2[[#This Row],[Datekey/Opening]],"yyyy")</f>
        <v>2017</v>
      </c>
      <c r="Y1236" s="1" t="str">
        <f>TEXT(Sheet1__4__2[[#This Row],[Datekey/Opening]],"YYYY MMM")</f>
        <v>2017 Feb</v>
      </c>
      <c r="Z1236" t="s">
        <v>28</v>
      </c>
      <c r="AA1236" t="s">
        <v>20615</v>
      </c>
      <c r="AB1236" t="s">
        <v>20628</v>
      </c>
      <c r="AC1236" t="s">
        <v>20622</v>
      </c>
      <c r="AD1236">
        <v>1.2E-2</v>
      </c>
      <c r="AE1236">
        <v>1600</v>
      </c>
      <c r="AF1236">
        <v>19.2</v>
      </c>
      <c r="AG1236" t="s">
        <v>20690</v>
      </c>
      <c r="AH1236" t="str">
        <f>VLOOKUP(Sheet1__4__2[[#This Row],[USD RATES]],$AL$5:$AM$10,2,1)</f>
        <v>10.1 to 20</v>
      </c>
    </row>
    <row r="1237" spans="1:34" x14ac:dyDescent="0.2">
      <c r="A1237">
        <v>312437</v>
      </c>
      <c r="B1237" t="s">
        <v>3366</v>
      </c>
      <c r="C1237">
        <v>1</v>
      </c>
      <c r="D1237" t="s">
        <v>21</v>
      </c>
      <c r="E1237" t="s">
        <v>3367</v>
      </c>
      <c r="F1237" t="s">
        <v>1725</v>
      </c>
      <c r="G1237" t="s">
        <v>1726</v>
      </c>
      <c r="H1237">
        <v>77.194932800000004</v>
      </c>
      <c r="I1237">
        <v>28.5542208</v>
      </c>
      <c r="J1237" t="s">
        <v>3368</v>
      </c>
      <c r="K1237" t="s">
        <v>26</v>
      </c>
      <c r="L1237" t="s">
        <v>35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3.7</v>
      </c>
      <c r="S1237" s="6">
        <v>42773</v>
      </c>
      <c r="T1237" t="s">
        <v>20617</v>
      </c>
      <c r="U1237">
        <v>7</v>
      </c>
      <c r="V1237">
        <v>7</v>
      </c>
      <c r="W1237" t="str">
        <f>TEXT(Sheet1__4__2[[#This Row],[Datekey/Opening]],"MMM")</f>
        <v>Feb</v>
      </c>
      <c r="X1237" t="str">
        <f>TEXT(Sheet1__4__2[[#This Row],[Datekey/Opening]],"yyyy")</f>
        <v>2017</v>
      </c>
      <c r="Y1237" s="1" t="str">
        <f>TEXT(Sheet1__4__2[[#This Row],[Datekey/Opening]],"YYYY MMM")</f>
        <v>2017 Feb</v>
      </c>
      <c r="Z1237" t="s">
        <v>28</v>
      </c>
      <c r="AA1237" t="s">
        <v>20615</v>
      </c>
      <c r="AB1237" t="s">
        <v>20628</v>
      </c>
      <c r="AC1237" t="s">
        <v>20622</v>
      </c>
      <c r="AD1237">
        <v>1.2E-2</v>
      </c>
      <c r="AE1237">
        <v>1200</v>
      </c>
      <c r="AF1237">
        <v>14.4</v>
      </c>
      <c r="AG1237" t="s">
        <v>20690</v>
      </c>
      <c r="AH1237" t="str">
        <f>VLOOKUP(Sheet1__4__2[[#This Row],[USD RATES]],$AL$5:$AM$10,2,1)</f>
        <v>10.1 to 20</v>
      </c>
    </row>
    <row r="1238" spans="1:34" x14ac:dyDescent="0.2">
      <c r="A1238">
        <v>306106</v>
      </c>
      <c r="B1238" t="s">
        <v>3369</v>
      </c>
      <c r="C1238">
        <v>1</v>
      </c>
      <c r="D1238" t="s">
        <v>21</v>
      </c>
      <c r="E1238" t="s">
        <v>3370</v>
      </c>
      <c r="F1238" t="s">
        <v>252</v>
      </c>
      <c r="G1238" t="s">
        <v>253</v>
      </c>
      <c r="H1238">
        <v>77.187292200000002</v>
      </c>
      <c r="I1238">
        <v>28.645890300000001</v>
      </c>
      <c r="J1238" t="s">
        <v>3371</v>
      </c>
      <c r="K1238" t="s">
        <v>26</v>
      </c>
      <c r="L1238" t="s">
        <v>35</v>
      </c>
      <c r="M1238" t="s">
        <v>35</v>
      </c>
      <c r="N1238" t="s">
        <v>27</v>
      </c>
      <c r="O1238" t="s">
        <v>27</v>
      </c>
      <c r="P1238">
        <v>3</v>
      </c>
      <c r="Q1238">
        <v>142</v>
      </c>
      <c r="R1238">
        <v>3.2</v>
      </c>
      <c r="S1238" s="6">
        <v>42774</v>
      </c>
      <c r="T1238" t="s">
        <v>20616</v>
      </c>
      <c r="U1238">
        <v>10</v>
      </c>
      <c r="V1238">
        <v>7</v>
      </c>
      <c r="W1238" t="str">
        <f>TEXT(Sheet1__4__2[[#This Row],[Datekey/Opening]],"MMM")</f>
        <v>Feb</v>
      </c>
      <c r="X1238" t="str">
        <f>TEXT(Sheet1__4__2[[#This Row],[Datekey/Opening]],"yyyy")</f>
        <v>2017</v>
      </c>
      <c r="Y1238" s="1" t="str">
        <f>TEXT(Sheet1__4__2[[#This Row],[Datekey/Opening]],"YYYY MMM")</f>
        <v>2017 Feb</v>
      </c>
      <c r="Z1238" t="s">
        <v>28</v>
      </c>
      <c r="AA1238" t="s">
        <v>20615</v>
      </c>
      <c r="AB1238" t="s">
        <v>20628</v>
      </c>
      <c r="AC1238" t="s">
        <v>20622</v>
      </c>
      <c r="AD1238">
        <v>1.2E-2</v>
      </c>
      <c r="AE1238">
        <v>1100</v>
      </c>
      <c r="AF1238">
        <v>13.200000000000001</v>
      </c>
      <c r="AG1238" t="s">
        <v>20690</v>
      </c>
      <c r="AH1238" t="str">
        <f>VLOOKUP(Sheet1__4__2[[#This Row],[USD RATES]],$AL$5:$AM$10,2,1)</f>
        <v>10.1 to 20</v>
      </c>
    </row>
    <row r="1239" spans="1:34" x14ac:dyDescent="0.2">
      <c r="A1239">
        <v>18446504</v>
      </c>
      <c r="B1239" t="s">
        <v>3372</v>
      </c>
      <c r="C1239">
        <v>1</v>
      </c>
      <c r="D1239" t="s">
        <v>21</v>
      </c>
      <c r="E1239" t="s">
        <v>3373</v>
      </c>
      <c r="F1239" t="s">
        <v>252</v>
      </c>
      <c r="G1239" t="s">
        <v>253</v>
      </c>
      <c r="H1239">
        <v>77.188032340000007</v>
      </c>
      <c r="I1239">
        <v>28.64370267</v>
      </c>
      <c r="J1239" t="s">
        <v>3374</v>
      </c>
      <c r="K1239" t="s">
        <v>26</v>
      </c>
      <c r="L1239" t="s">
        <v>35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4.3</v>
      </c>
      <c r="S1239" s="6">
        <v>42775</v>
      </c>
      <c r="T1239" t="s">
        <v>20614</v>
      </c>
      <c r="U1239">
        <v>24</v>
      </c>
      <c r="V1239">
        <v>7</v>
      </c>
      <c r="W1239" t="str">
        <f>TEXT(Sheet1__4__2[[#This Row],[Datekey/Opening]],"MMM")</f>
        <v>Feb</v>
      </c>
      <c r="X1239" t="str">
        <f>TEXT(Sheet1__4__2[[#This Row],[Datekey/Opening]],"yyyy")</f>
        <v>2017</v>
      </c>
      <c r="Y1239" s="1" t="str">
        <f>TEXT(Sheet1__4__2[[#This Row],[Datekey/Opening]],"YYYY MMM")</f>
        <v>2017 Feb</v>
      </c>
      <c r="Z1239" t="s">
        <v>28</v>
      </c>
      <c r="AA1239" t="s">
        <v>20615</v>
      </c>
      <c r="AB1239" t="s">
        <v>20628</v>
      </c>
      <c r="AC1239" t="s">
        <v>20622</v>
      </c>
      <c r="AD1239">
        <v>1.2E-2</v>
      </c>
      <c r="AE1239">
        <v>1050</v>
      </c>
      <c r="AF1239">
        <v>12.6</v>
      </c>
      <c r="AG1239" t="s">
        <v>20689</v>
      </c>
      <c r="AH1239" t="str">
        <f>VLOOKUP(Sheet1__4__2[[#This Row],[USD RATES]],$AL$5:$AM$10,2,1)</f>
        <v>10.1 to 20</v>
      </c>
    </row>
    <row r="1240" spans="1:34" x14ac:dyDescent="0.2">
      <c r="A1240">
        <v>18273615</v>
      </c>
      <c r="B1240" t="s">
        <v>3375</v>
      </c>
      <c r="C1240">
        <v>1</v>
      </c>
      <c r="D1240" t="s">
        <v>21</v>
      </c>
      <c r="E1240" t="s">
        <v>3376</v>
      </c>
      <c r="F1240" t="s">
        <v>3128</v>
      </c>
      <c r="G1240" t="s">
        <v>3129</v>
      </c>
      <c r="H1240">
        <v>77.227088300000005</v>
      </c>
      <c r="I1240">
        <v>28.600141600000001</v>
      </c>
      <c r="J1240" t="s">
        <v>3377</v>
      </c>
      <c r="K1240" t="s">
        <v>26</v>
      </c>
      <c r="L1240" t="s">
        <v>35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4.2</v>
      </c>
      <c r="S1240" s="6">
        <v>42776</v>
      </c>
      <c r="T1240" t="s">
        <v>20614</v>
      </c>
      <c r="U1240">
        <v>13</v>
      </c>
      <c r="V1240">
        <v>7</v>
      </c>
      <c r="W1240" t="str">
        <f>TEXT(Sheet1__4__2[[#This Row],[Datekey/Opening]],"MMM")</f>
        <v>Feb</v>
      </c>
      <c r="X1240" t="str">
        <f>TEXT(Sheet1__4__2[[#This Row],[Datekey/Opening]],"yyyy")</f>
        <v>2017</v>
      </c>
      <c r="Y1240" s="1" t="str">
        <f>TEXT(Sheet1__4__2[[#This Row],[Datekey/Opening]],"YYYY MMM")</f>
        <v>2017 Feb</v>
      </c>
      <c r="Z1240" t="s">
        <v>28</v>
      </c>
      <c r="AA1240" t="s">
        <v>20615</v>
      </c>
      <c r="AB1240" t="s">
        <v>20628</v>
      </c>
      <c r="AC1240" t="s">
        <v>20622</v>
      </c>
      <c r="AD1240">
        <v>1.2E-2</v>
      </c>
      <c r="AE1240">
        <v>1800</v>
      </c>
      <c r="AF1240">
        <v>21.6</v>
      </c>
      <c r="AG1240" t="s">
        <v>20689</v>
      </c>
      <c r="AH1240" t="str">
        <f>VLOOKUP(Sheet1__4__2[[#This Row],[USD RATES]],$AL$5:$AM$10,2,1)</f>
        <v>20.1 to 50</v>
      </c>
    </row>
    <row r="1241" spans="1:34" x14ac:dyDescent="0.2">
      <c r="A1241">
        <v>306245</v>
      </c>
      <c r="B1241" t="s">
        <v>3378</v>
      </c>
      <c r="C1241">
        <v>1</v>
      </c>
      <c r="D1241" t="s">
        <v>21</v>
      </c>
      <c r="E1241" t="s">
        <v>3379</v>
      </c>
      <c r="F1241" t="s">
        <v>1738</v>
      </c>
      <c r="G1241" t="s">
        <v>1739</v>
      </c>
      <c r="H1241">
        <v>77.137553699999998</v>
      </c>
      <c r="I1241">
        <v>28.6546314</v>
      </c>
      <c r="J1241" t="s">
        <v>3380</v>
      </c>
      <c r="K1241" t="s">
        <v>26</v>
      </c>
      <c r="L1241" t="s">
        <v>35</v>
      </c>
      <c r="M1241" t="s">
        <v>35</v>
      </c>
      <c r="N1241" t="s">
        <v>27</v>
      </c>
      <c r="O1241" t="s">
        <v>27</v>
      </c>
      <c r="P1241">
        <v>3</v>
      </c>
      <c r="Q1241">
        <v>133</v>
      </c>
      <c r="R1241">
        <v>3.5</v>
      </c>
      <c r="S1241" s="6">
        <v>42777</v>
      </c>
      <c r="T1241" t="s">
        <v>20620</v>
      </c>
      <c r="U1241">
        <v>10</v>
      </c>
      <c r="V1241">
        <v>7</v>
      </c>
      <c r="W1241" t="str">
        <f>TEXT(Sheet1__4__2[[#This Row],[Datekey/Opening]],"MMM")</f>
        <v>Feb</v>
      </c>
      <c r="X1241" t="str">
        <f>TEXT(Sheet1__4__2[[#This Row],[Datekey/Opening]],"yyyy")</f>
        <v>2017</v>
      </c>
      <c r="Y1241" s="1" t="str">
        <f>TEXT(Sheet1__4__2[[#This Row],[Datekey/Opening]],"YYYY MMM")</f>
        <v>2017 Feb</v>
      </c>
      <c r="Z1241" t="s">
        <v>28</v>
      </c>
      <c r="AA1241" t="s">
        <v>20615</v>
      </c>
      <c r="AB1241" t="s">
        <v>20628</v>
      </c>
      <c r="AC1241" t="s">
        <v>20622</v>
      </c>
      <c r="AD1241">
        <v>1.2E-2</v>
      </c>
      <c r="AE1241">
        <v>1200</v>
      </c>
      <c r="AF1241">
        <v>14.4</v>
      </c>
      <c r="AG1241" t="s">
        <v>20689</v>
      </c>
      <c r="AH1241" t="str">
        <f>VLOOKUP(Sheet1__4__2[[#This Row],[USD RATES]],$AL$5:$AM$10,2,1)</f>
        <v>10.1 to 20</v>
      </c>
    </row>
    <row r="1242" spans="1:34" x14ac:dyDescent="0.2">
      <c r="A1242">
        <v>18378056</v>
      </c>
      <c r="B1242" t="s">
        <v>3381</v>
      </c>
      <c r="C1242">
        <v>1</v>
      </c>
      <c r="D1242" t="s">
        <v>21</v>
      </c>
      <c r="E1242" t="s">
        <v>3382</v>
      </c>
      <c r="F1242" t="s">
        <v>1738</v>
      </c>
      <c r="G1242" t="s">
        <v>1739</v>
      </c>
      <c r="H1242">
        <v>77.151982399999994</v>
      </c>
      <c r="I1242">
        <v>28.657538299999999</v>
      </c>
      <c r="J1242" t="s">
        <v>3371</v>
      </c>
      <c r="K1242" t="s">
        <v>26</v>
      </c>
      <c r="L1242" t="s">
        <v>35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3.5</v>
      </c>
      <c r="S1242" s="6">
        <v>42778</v>
      </c>
      <c r="T1242" t="s">
        <v>20617</v>
      </c>
      <c r="U1242">
        <v>17</v>
      </c>
      <c r="V1242">
        <v>7</v>
      </c>
      <c r="W1242" t="str">
        <f>TEXT(Sheet1__4__2[[#This Row],[Datekey/Opening]],"MMM")</f>
        <v>Feb</v>
      </c>
      <c r="X1242" t="str">
        <f>TEXT(Sheet1__4__2[[#This Row],[Datekey/Opening]],"yyyy")</f>
        <v>2017</v>
      </c>
      <c r="Y1242" s="1" t="str">
        <f>TEXT(Sheet1__4__2[[#This Row],[Datekey/Opening]],"YYYY MMM")</f>
        <v>2017 Feb</v>
      </c>
      <c r="Z1242" t="s">
        <v>28</v>
      </c>
      <c r="AA1242" t="s">
        <v>20615</v>
      </c>
      <c r="AB1242" t="s">
        <v>20628</v>
      </c>
      <c r="AC1242" t="s">
        <v>20622</v>
      </c>
      <c r="AD1242">
        <v>1.2E-2</v>
      </c>
      <c r="AE1242">
        <v>1200</v>
      </c>
      <c r="AF1242">
        <v>14.4</v>
      </c>
      <c r="AG1242" t="s">
        <v>20690</v>
      </c>
      <c r="AH1242" t="str">
        <f>VLOOKUP(Sheet1__4__2[[#This Row],[USD RATES]],$AL$5:$AM$10,2,1)</f>
        <v>10.1 to 20</v>
      </c>
    </row>
    <row r="1243" spans="1:34" x14ac:dyDescent="0.2">
      <c r="A1243">
        <v>302188</v>
      </c>
      <c r="B1243" t="s">
        <v>3383</v>
      </c>
      <c r="C1243">
        <v>1</v>
      </c>
      <c r="D1243" t="s">
        <v>21</v>
      </c>
      <c r="E1243" t="s">
        <v>3384</v>
      </c>
      <c r="F1243" t="s">
        <v>1898</v>
      </c>
      <c r="G1243" t="s">
        <v>1899</v>
      </c>
      <c r="H1243">
        <v>77.216154970000005</v>
      </c>
      <c r="I1243">
        <v>28.64154113</v>
      </c>
      <c r="J1243" t="s">
        <v>3385</v>
      </c>
      <c r="K1243" t="s">
        <v>26</v>
      </c>
      <c r="L1243" t="s">
        <v>35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3.2</v>
      </c>
      <c r="S1243" s="6">
        <v>42779</v>
      </c>
      <c r="T1243" t="s">
        <v>20617</v>
      </c>
      <c r="U1243">
        <v>26</v>
      </c>
      <c r="V1243">
        <v>7</v>
      </c>
      <c r="W1243" t="str">
        <f>TEXT(Sheet1__4__2[[#This Row],[Datekey/Opening]],"MMM")</f>
        <v>Feb</v>
      </c>
      <c r="X1243" t="str">
        <f>TEXT(Sheet1__4__2[[#This Row],[Datekey/Opening]],"yyyy")</f>
        <v>2017</v>
      </c>
      <c r="Y1243" s="1" t="str">
        <f>TEXT(Sheet1__4__2[[#This Row],[Datekey/Opening]],"YYYY MMM")</f>
        <v>2017 Feb</v>
      </c>
      <c r="Z1243" t="s">
        <v>28</v>
      </c>
      <c r="AA1243" t="s">
        <v>20615</v>
      </c>
      <c r="AB1243" t="s">
        <v>20628</v>
      </c>
      <c r="AC1243" t="s">
        <v>20622</v>
      </c>
      <c r="AD1243">
        <v>1.2E-2</v>
      </c>
      <c r="AE1243">
        <v>1400</v>
      </c>
      <c r="AF1243">
        <v>16.8</v>
      </c>
      <c r="AG1243" t="s">
        <v>20690</v>
      </c>
      <c r="AH1243" t="str">
        <f>VLOOKUP(Sheet1__4__2[[#This Row],[USD RATES]],$AL$5:$AM$10,2,1)</f>
        <v>10.1 to 20</v>
      </c>
    </row>
    <row r="1244" spans="1:34" x14ac:dyDescent="0.2">
      <c r="A1244">
        <v>800</v>
      </c>
      <c r="B1244" t="s">
        <v>3386</v>
      </c>
      <c r="C1244">
        <v>1</v>
      </c>
      <c r="D1244" t="s">
        <v>21</v>
      </c>
      <c r="E1244" t="s">
        <v>3387</v>
      </c>
      <c r="F1244" t="s">
        <v>3327</v>
      </c>
      <c r="G1244" t="s">
        <v>3328</v>
      </c>
      <c r="H1244">
        <v>77.229816900000003</v>
      </c>
      <c r="I1244">
        <v>28.6080413</v>
      </c>
      <c r="J1244" t="s">
        <v>502</v>
      </c>
      <c r="K1244" t="s">
        <v>26</v>
      </c>
      <c r="L1244" t="s">
        <v>35</v>
      </c>
      <c r="M1244" t="s">
        <v>35</v>
      </c>
      <c r="N1244" t="s">
        <v>27</v>
      </c>
      <c r="O1244" t="s">
        <v>27</v>
      </c>
      <c r="P1244">
        <v>3</v>
      </c>
      <c r="Q1244">
        <v>447</v>
      </c>
      <c r="R1244">
        <v>3.6</v>
      </c>
      <c r="S1244" s="6">
        <v>42780</v>
      </c>
      <c r="T1244" t="s">
        <v>20619</v>
      </c>
      <c r="U1244">
        <v>1</v>
      </c>
      <c r="V1244">
        <v>7</v>
      </c>
      <c r="W1244" t="str">
        <f>TEXT(Sheet1__4__2[[#This Row],[Datekey/Opening]],"MMM")</f>
        <v>Feb</v>
      </c>
      <c r="X1244" t="str">
        <f>TEXT(Sheet1__4__2[[#This Row],[Datekey/Opening]],"yyyy")</f>
        <v>2017</v>
      </c>
      <c r="Y1244" s="1" t="str">
        <f>TEXT(Sheet1__4__2[[#This Row],[Datekey/Opening]],"YYYY MMM")</f>
        <v>2017 Feb</v>
      </c>
      <c r="Z1244" t="s">
        <v>28</v>
      </c>
      <c r="AA1244" t="s">
        <v>20615</v>
      </c>
      <c r="AB1244" t="s">
        <v>20628</v>
      </c>
      <c r="AC1244" t="s">
        <v>20622</v>
      </c>
      <c r="AD1244">
        <v>1.2E-2</v>
      </c>
      <c r="AE1244">
        <v>1500</v>
      </c>
      <c r="AF1244">
        <v>18</v>
      </c>
      <c r="AG1244" t="s">
        <v>20690</v>
      </c>
      <c r="AH1244" t="str">
        <f>VLOOKUP(Sheet1__4__2[[#This Row],[USD RATES]],$AL$5:$AM$10,2,1)</f>
        <v>10.1 to 20</v>
      </c>
    </row>
    <row r="1245" spans="1:34" x14ac:dyDescent="0.2">
      <c r="A1245">
        <v>305525</v>
      </c>
      <c r="B1245" t="s">
        <v>3388</v>
      </c>
      <c r="C1245">
        <v>1</v>
      </c>
      <c r="D1245" t="s">
        <v>21</v>
      </c>
      <c r="E1245" t="s">
        <v>3389</v>
      </c>
      <c r="F1245" t="s">
        <v>3390</v>
      </c>
      <c r="G1245" t="s">
        <v>3391</v>
      </c>
      <c r="H1245">
        <v>77.241909100000001</v>
      </c>
      <c r="I1245">
        <v>28.613167600000001</v>
      </c>
      <c r="J1245" t="s">
        <v>3392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4.5</v>
      </c>
      <c r="S1245" s="6">
        <v>42781</v>
      </c>
      <c r="T1245" t="s">
        <v>20614</v>
      </c>
      <c r="U1245">
        <v>23</v>
      </c>
      <c r="V1245">
        <v>7</v>
      </c>
      <c r="W1245" t="str">
        <f>TEXT(Sheet1__4__2[[#This Row],[Datekey/Opening]],"MMM")</f>
        <v>Feb</v>
      </c>
      <c r="X1245" t="str">
        <f>TEXT(Sheet1__4__2[[#This Row],[Datekey/Opening]],"yyyy")</f>
        <v>2017</v>
      </c>
      <c r="Y1245" s="1" t="str">
        <f>TEXT(Sheet1__4__2[[#This Row],[Datekey/Opening]],"YYYY MMM")</f>
        <v>2017 Feb</v>
      </c>
      <c r="Z1245" t="s">
        <v>28</v>
      </c>
      <c r="AA1245" t="s">
        <v>20615</v>
      </c>
      <c r="AB1245" t="s">
        <v>20628</v>
      </c>
      <c r="AC1245" t="s">
        <v>20622</v>
      </c>
      <c r="AD1245">
        <v>1.2E-2</v>
      </c>
      <c r="AE1245">
        <v>1200</v>
      </c>
      <c r="AF1245">
        <v>14.4</v>
      </c>
      <c r="AG1245" t="s">
        <v>20689</v>
      </c>
      <c r="AH1245" t="str">
        <f>VLOOKUP(Sheet1__4__2[[#This Row],[USD RATES]],$AL$5:$AM$10,2,1)</f>
        <v>10.1 to 20</v>
      </c>
    </row>
    <row r="1246" spans="1:34" x14ac:dyDescent="0.2">
      <c r="A1246">
        <v>309188</v>
      </c>
      <c r="B1246" t="s">
        <v>3393</v>
      </c>
      <c r="C1246">
        <v>1</v>
      </c>
      <c r="D1246" t="s">
        <v>21</v>
      </c>
      <c r="E1246" t="s">
        <v>3394</v>
      </c>
      <c r="F1246" t="s">
        <v>1745</v>
      </c>
      <c r="G1246" t="s">
        <v>1746</v>
      </c>
      <c r="H1246">
        <v>77.119768780000001</v>
      </c>
      <c r="I1246">
        <v>28.666848309999999</v>
      </c>
      <c r="J1246" t="s">
        <v>1805</v>
      </c>
      <c r="K1246" t="s">
        <v>26</v>
      </c>
      <c r="L1246" t="s">
        <v>35</v>
      </c>
      <c r="M1246" t="s">
        <v>35</v>
      </c>
      <c r="N1246" t="s">
        <v>27</v>
      </c>
      <c r="O1246" t="s">
        <v>27</v>
      </c>
      <c r="P1246">
        <v>3</v>
      </c>
      <c r="Q1246">
        <v>84</v>
      </c>
      <c r="R1246">
        <v>3.4</v>
      </c>
      <c r="S1246" s="6">
        <v>42782</v>
      </c>
      <c r="T1246" t="s">
        <v>20616</v>
      </c>
      <c r="U1246">
        <v>19</v>
      </c>
      <c r="V1246">
        <v>7</v>
      </c>
      <c r="W1246" t="str">
        <f>TEXT(Sheet1__4__2[[#This Row],[Datekey/Opening]],"MMM")</f>
        <v>Feb</v>
      </c>
      <c r="X1246" t="str">
        <f>TEXT(Sheet1__4__2[[#This Row],[Datekey/Opening]],"yyyy")</f>
        <v>2017</v>
      </c>
      <c r="Y1246" s="1" t="str">
        <f>TEXT(Sheet1__4__2[[#This Row],[Datekey/Opening]],"YYYY MMM")</f>
        <v>2017 Feb</v>
      </c>
      <c r="Z1246" t="s">
        <v>28</v>
      </c>
      <c r="AA1246" t="s">
        <v>20615</v>
      </c>
      <c r="AB1246" t="s">
        <v>20628</v>
      </c>
      <c r="AC1246" t="s">
        <v>20622</v>
      </c>
      <c r="AD1246">
        <v>1.2E-2</v>
      </c>
      <c r="AE1246">
        <v>1200</v>
      </c>
      <c r="AF1246">
        <v>14.4</v>
      </c>
      <c r="AG1246" t="s">
        <v>20690</v>
      </c>
      <c r="AH1246" t="str">
        <f>VLOOKUP(Sheet1__4__2[[#This Row],[USD RATES]],$AL$5:$AM$10,2,1)</f>
        <v>10.1 to 20</v>
      </c>
    </row>
    <row r="1247" spans="1:34" x14ac:dyDescent="0.2">
      <c r="A1247">
        <v>312482</v>
      </c>
      <c r="B1247" t="s">
        <v>3395</v>
      </c>
      <c r="C1247">
        <v>1</v>
      </c>
      <c r="D1247" t="s">
        <v>21</v>
      </c>
      <c r="E1247" t="s">
        <v>3396</v>
      </c>
      <c r="F1247" t="s">
        <v>1908</v>
      </c>
      <c r="G1247" t="s">
        <v>1909</v>
      </c>
      <c r="H1247">
        <v>77.119089500000001</v>
      </c>
      <c r="I1247">
        <v>28.64799</v>
      </c>
      <c r="J1247" t="s">
        <v>3385</v>
      </c>
      <c r="K1247" t="s">
        <v>26</v>
      </c>
      <c r="L1247" t="s">
        <v>35</v>
      </c>
      <c r="M1247" t="s">
        <v>35</v>
      </c>
      <c r="N1247" t="s">
        <v>27</v>
      </c>
      <c r="O1247" t="s">
        <v>27</v>
      </c>
      <c r="P1247">
        <v>3</v>
      </c>
      <c r="Q1247">
        <v>316</v>
      </c>
      <c r="R1247">
        <v>3.8</v>
      </c>
      <c r="S1247" s="6">
        <v>42783</v>
      </c>
      <c r="T1247" t="s">
        <v>20619</v>
      </c>
      <c r="U1247">
        <v>21</v>
      </c>
      <c r="V1247">
        <v>7</v>
      </c>
      <c r="W1247" t="str">
        <f>TEXT(Sheet1__4__2[[#This Row],[Datekey/Opening]],"MMM")</f>
        <v>Feb</v>
      </c>
      <c r="X1247" t="str">
        <f>TEXT(Sheet1__4__2[[#This Row],[Datekey/Opening]],"yyyy")</f>
        <v>2017</v>
      </c>
      <c r="Y1247" s="1" t="str">
        <f>TEXT(Sheet1__4__2[[#This Row],[Datekey/Opening]],"YYYY MMM")</f>
        <v>2017 Feb</v>
      </c>
      <c r="Z1247" t="s">
        <v>28</v>
      </c>
      <c r="AA1247" t="s">
        <v>20615</v>
      </c>
      <c r="AB1247" t="s">
        <v>20628</v>
      </c>
      <c r="AC1247" t="s">
        <v>20622</v>
      </c>
      <c r="AD1247">
        <v>1.2E-2</v>
      </c>
      <c r="AE1247">
        <v>1650</v>
      </c>
      <c r="AF1247">
        <v>19.8</v>
      </c>
      <c r="AG1247" t="s">
        <v>20690</v>
      </c>
      <c r="AH1247" t="str">
        <f>VLOOKUP(Sheet1__4__2[[#This Row],[USD RATES]],$AL$5:$AM$10,2,1)</f>
        <v>10.1 to 20</v>
      </c>
    </row>
    <row r="1248" spans="1:34" x14ac:dyDescent="0.2">
      <c r="A1248">
        <v>309845</v>
      </c>
      <c r="B1248" t="s">
        <v>3397</v>
      </c>
      <c r="C1248">
        <v>1</v>
      </c>
      <c r="D1248" t="s">
        <v>21</v>
      </c>
      <c r="E1248" t="s">
        <v>3398</v>
      </c>
      <c r="F1248" t="s">
        <v>1908</v>
      </c>
      <c r="G1248" t="s">
        <v>1909</v>
      </c>
      <c r="H1248">
        <v>77.119257300000001</v>
      </c>
      <c r="I1248">
        <v>28.647213799999999</v>
      </c>
      <c r="J1248" t="s">
        <v>3228</v>
      </c>
      <c r="K1248" t="s">
        <v>26</v>
      </c>
      <c r="L1248" t="s">
        <v>35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3.5</v>
      </c>
      <c r="S1248" s="6">
        <v>42784</v>
      </c>
      <c r="T1248" t="s">
        <v>20617</v>
      </c>
      <c r="U1248">
        <v>28</v>
      </c>
      <c r="V1248">
        <v>7</v>
      </c>
      <c r="W1248" t="str">
        <f>TEXT(Sheet1__4__2[[#This Row],[Datekey/Opening]],"MMM")</f>
        <v>Feb</v>
      </c>
      <c r="X1248" t="str">
        <f>TEXT(Sheet1__4__2[[#This Row],[Datekey/Opening]],"yyyy")</f>
        <v>2017</v>
      </c>
      <c r="Y1248" s="1" t="str">
        <f>TEXT(Sheet1__4__2[[#This Row],[Datekey/Opening]],"YYYY MMM")</f>
        <v>2017 Feb</v>
      </c>
      <c r="Z1248" t="s">
        <v>28</v>
      </c>
      <c r="AA1248" t="s">
        <v>20615</v>
      </c>
      <c r="AB1248" t="s">
        <v>20628</v>
      </c>
      <c r="AC1248" t="s">
        <v>20622</v>
      </c>
      <c r="AD1248">
        <v>1.2E-2</v>
      </c>
      <c r="AE1248">
        <v>1700</v>
      </c>
      <c r="AF1248">
        <v>20.400000000000002</v>
      </c>
      <c r="AG1248" t="s">
        <v>20690</v>
      </c>
      <c r="AH1248" t="str">
        <f>VLOOKUP(Sheet1__4__2[[#This Row],[USD RATES]],$AL$5:$AM$10,2,1)</f>
        <v>20.1 to 50</v>
      </c>
    </row>
    <row r="1249" spans="1:34" x14ac:dyDescent="0.2">
      <c r="A1249">
        <v>18273540</v>
      </c>
      <c r="B1249" t="s">
        <v>3399</v>
      </c>
      <c r="C1249">
        <v>1</v>
      </c>
      <c r="D1249" t="s">
        <v>21</v>
      </c>
      <c r="E1249" t="s">
        <v>3400</v>
      </c>
      <c r="F1249" t="s">
        <v>1908</v>
      </c>
      <c r="G1249" t="s">
        <v>1909</v>
      </c>
      <c r="H1249">
        <v>77.118344500000006</v>
      </c>
      <c r="I1249">
        <v>28.647538000000001</v>
      </c>
      <c r="J1249" t="s">
        <v>3401</v>
      </c>
      <c r="K1249" t="s">
        <v>26</v>
      </c>
      <c r="L1249" t="s">
        <v>35</v>
      </c>
      <c r="M1249" t="s">
        <v>35</v>
      </c>
      <c r="N1249" t="s">
        <v>27</v>
      </c>
      <c r="O1249" t="s">
        <v>27</v>
      </c>
      <c r="P1249">
        <v>3</v>
      </c>
      <c r="Q1249">
        <v>196</v>
      </c>
      <c r="R1249">
        <v>3.7</v>
      </c>
      <c r="S1249" s="6">
        <v>42785</v>
      </c>
      <c r="T1249" t="s">
        <v>20616</v>
      </c>
      <c r="U1249">
        <v>4</v>
      </c>
      <c r="V1249">
        <v>7</v>
      </c>
      <c r="W1249" t="str">
        <f>TEXT(Sheet1__4__2[[#This Row],[Datekey/Opening]],"MMM")</f>
        <v>Feb</v>
      </c>
      <c r="X1249" t="str">
        <f>TEXT(Sheet1__4__2[[#This Row],[Datekey/Opening]],"yyyy")</f>
        <v>2017</v>
      </c>
      <c r="Y1249" s="1" t="str">
        <f>TEXT(Sheet1__4__2[[#This Row],[Datekey/Opening]],"YYYY MMM")</f>
        <v>2017 Feb</v>
      </c>
      <c r="Z1249" t="s">
        <v>28</v>
      </c>
      <c r="AA1249" t="s">
        <v>20615</v>
      </c>
      <c r="AB1249" t="s">
        <v>20628</v>
      </c>
      <c r="AC1249" t="s">
        <v>20622</v>
      </c>
      <c r="AD1249">
        <v>1.2E-2</v>
      </c>
      <c r="AE1249">
        <v>1250</v>
      </c>
      <c r="AF1249">
        <v>15</v>
      </c>
      <c r="AG1249" t="s">
        <v>20690</v>
      </c>
      <c r="AH1249" t="str">
        <f>VLOOKUP(Sheet1__4__2[[#This Row],[USD RATES]],$AL$5:$AM$10,2,1)</f>
        <v>10.1 to 20</v>
      </c>
    </row>
    <row r="1250" spans="1:34" x14ac:dyDescent="0.2">
      <c r="A1250">
        <v>18241862</v>
      </c>
      <c r="B1250" t="s">
        <v>3402</v>
      </c>
      <c r="C1250">
        <v>1</v>
      </c>
      <c r="D1250" t="s">
        <v>21</v>
      </c>
      <c r="E1250" t="s">
        <v>3403</v>
      </c>
      <c r="F1250" t="s">
        <v>1908</v>
      </c>
      <c r="G1250" t="s">
        <v>1909</v>
      </c>
      <c r="H1250">
        <v>77.119534700000003</v>
      </c>
      <c r="I1250">
        <v>28.647326100000001</v>
      </c>
      <c r="J1250" t="s">
        <v>3404</v>
      </c>
      <c r="K1250" t="s">
        <v>26</v>
      </c>
      <c r="L1250" t="s">
        <v>35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3.8</v>
      </c>
      <c r="S1250" s="6">
        <v>42786</v>
      </c>
      <c r="T1250" t="s">
        <v>20616</v>
      </c>
      <c r="U1250">
        <v>8</v>
      </c>
      <c r="V1250">
        <v>7</v>
      </c>
      <c r="W1250" t="str">
        <f>TEXT(Sheet1__4__2[[#This Row],[Datekey/Opening]],"MMM")</f>
        <v>Feb</v>
      </c>
      <c r="X1250" t="str">
        <f>TEXT(Sheet1__4__2[[#This Row],[Datekey/Opening]],"yyyy")</f>
        <v>2017</v>
      </c>
      <c r="Y1250" s="1" t="str">
        <f>TEXT(Sheet1__4__2[[#This Row],[Datekey/Opening]],"YYYY MMM")</f>
        <v>2017 Feb</v>
      </c>
      <c r="Z1250" t="s">
        <v>28</v>
      </c>
      <c r="AA1250" t="s">
        <v>20615</v>
      </c>
      <c r="AB1250" t="s">
        <v>20628</v>
      </c>
      <c r="AC1250" t="s">
        <v>20622</v>
      </c>
      <c r="AD1250">
        <v>1.2E-2</v>
      </c>
      <c r="AE1250">
        <v>1400</v>
      </c>
      <c r="AF1250">
        <v>16.8</v>
      </c>
      <c r="AG1250" t="s">
        <v>20690</v>
      </c>
      <c r="AH1250" t="str">
        <f>VLOOKUP(Sheet1__4__2[[#This Row],[USD RATES]],$AL$5:$AM$10,2,1)</f>
        <v>10.1 to 20</v>
      </c>
    </row>
    <row r="1251" spans="1:34" x14ac:dyDescent="0.2">
      <c r="A1251">
        <v>310395</v>
      </c>
      <c r="B1251" t="s">
        <v>3405</v>
      </c>
      <c r="C1251">
        <v>1</v>
      </c>
      <c r="D1251" t="s">
        <v>21</v>
      </c>
      <c r="E1251" t="s">
        <v>3406</v>
      </c>
      <c r="F1251" t="s">
        <v>1908</v>
      </c>
      <c r="G1251" t="s">
        <v>1909</v>
      </c>
      <c r="H1251">
        <v>77.119971300000003</v>
      </c>
      <c r="I1251">
        <v>28.647611699999999</v>
      </c>
      <c r="J1251" t="s">
        <v>3407</v>
      </c>
      <c r="K1251" t="s">
        <v>26</v>
      </c>
      <c r="L1251" t="s">
        <v>35</v>
      </c>
      <c r="M1251" t="s">
        <v>35</v>
      </c>
      <c r="N1251" t="s">
        <v>27</v>
      </c>
      <c r="O1251" t="s">
        <v>27</v>
      </c>
      <c r="P1251">
        <v>3</v>
      </c>
      <c r="Q1251">
        <v>742</v>
      </c>
      <c r="R1251">
        <v>3.6</v>
      </c>
      <c r="S1251" s="6">
        <v>42787</v>
      </c>
      <c r="T1251" t="s">
        <v>20620</v>
      </c>
      <c r="U1251">
        <v>6</v>
      </c>
      <c r="V1251">
        <v>7</v>
      </c>
      <c r="W1251" t="str">
        <f>TEXT(Sheet1__4__2[[#This Row],[Datekey/Opening]],"MMM")</f>
        <v>Feb</v>
      </c>
      <c r="X1251" t="str">
        <f>TEXT(Sheet1__4__2[[#This Row],[Datekey/Opening]],"yyyy")</f>
        <v>2017</v>
      </c>
      <c r="Y1251" s="1" t="str">
        <f>TEXT(Sheet1__4__2[[#This Row],[Datekey/Opening]],"YYYY MMM")</f>
        <v>2017 Feb</v>
      </c>
      <c r="Z1251" t="s">
        <v>28</v>
      </c>
      <c r="AA1251" t="s">
        <v>20615</v>
      </c>
      <c r="AB1251" t="s">
        <v>20628</v>
      </c>
      <c r="AC1251" t="s">
        <v>20622</v>
      </c>
      <c r="AD1251">
        <v>1.2E-2</v>
      </c>
      <c r="AE1251">
        <v>1600</v>
      </c>
      <c r="AF1251">
        <v>19.2</v>
      </c>
      <c r="AG1251" t="s">
        <v>20689</v>
      </c>
      <c r="AH1251" t="str">
        <f>VLOOKUP(Sheet1__4__2[[#This Row],[USD RATES]],$AL$5:$AM$10,2,1)</f>
        <v>10.1 to 20</v>
      </c>
    </row>
    <row r="1252" spans="1:34" x14ac:dyDescent="0.2">
      <c r="A1252">
        <v>18255154</v>
      </c>
      <c r="B1252" t="s">
        <v>3408</v>
      </c>
      <c r="C1252">
        <v>1</v>
      </c>
      <c r="D1252" t="s">
        <v>21</v>
      </c>
      <c r="E1252" t="s">
        <v>3409</v>
      </c>
      <c r="F1252" t="s">
        <v>767</v>
      </c>
      <c r="G1252" t="s">
        <v>768</v>
      </c>
      <c r="H1252">
        <v>77.219717950000003</v>
      </c>
      <c r="I1252">
        <v>28.528231359999999</v>
      </c>
      <c r="J1252" t="s">
        <v>3404</v>
      </c>
      <c r="K1252" t="s">
        <v>26</v>
      </c>
      <c r="L1252" t="s">
        <v>35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3.8</v>
      </c>
      <c r="S1252" s="6">
        <v>42788</v>
      </c>
      <c r="T1252" t="s">
        <v>20614</v>
      </c>
      <c r="U1252">
        <v>7</v>
      </c>
      <c r="V1252">
        <v>7</v>
      </c>
      <c r="W1252" t="str">
        <f>TEXT(Sheet1__4__2[[#This Row],[Datekey/Opening]],"MMM")</f>
        <v>Feb</v>
      </c>
      <c r="X1252" t="str">
        <f>TEXT(Sheet1__4__2[[#This Row],[Datekey/Opening]],"yyyy")</f>
        <v>2017</v>
      </c>
      <c r="Y1252" s="1" t="str">
        <f>TEXT(Sheet1__4__2[[#This Row],[Datekey/Opening]],"YYYY MMM")</f>
        <v>2017 Feb</v>
      </c>
      <c r="Z1252" t="s">
        <v>28</v>
      </c>
      <c r="AA1252" t="s">
        <v>20615</v>
      </c>
      <c r="AB1252" t="s">
        <v>20628</v>
      </c>
      <c r="AC1252" t="s">
        <v>20622</v>
      </c>
      <c r="AD1252">
        <v>1.2E-2</v>
      </c>
      <c r="AE1252">
        <v>1500</v>
      </c>
      <c r="AF1252">
        <v>18</v>
      </c>
      <c r="AG1252" t="s">
        <v>20689</v>
      </c>
      <c r="AH1252" t="str">
        <f>VLOOKUP(Sheet1__4__2[[#This Row],[USD RATES]],$AL$5:$AM$10,2,1)</f>
        <v>10.1 to 20</v>
      </c>
    </row>
    <row r="1253" spans="1:34" x14ac:dyDescent="0.2">
      <c r="A1253">
        <v>18245284</v>
      </c>
      <c r="B1253" t="s">
        <v>3410</v>
      </c>
      <c r="C1253">
        <v>1</v>
      </c>
      <c r="D1253" t="s">
        <v>21</v>
      </c>
      <c r="E1253" t="s">
        <v>3411</v>
      </c>
      <c r="F1253" t="s">
        <v>3412</v>
      </c>
      <c r="G1253" t="s">
        <v>3413</v>
      </c>
      <c r="H1253">
        <v>77.219474539999993</v>
      </c>
      <c r="I1253">
        <v>28.527481389999998</v>
      </c>
      <c r="J1253" t="s">
        <v>3414</v>
      </c>
      <c r="K1253" t="s">
        <v>26</v>
      </c>
      <c r="L1253" t="s">
        <v>35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3.6</v>
      </c>
      <c r="S1253" s="6">
        <v>42789</v>
      </c>
      <c r="T1253" t="s">
        <v>20617</v>
      </c>
      <c r="U1253">
        <v>14</v>
      </c>
      <c r="V1253">
        <v>7</v>
      </c>
      <c r="W1253" t="str">
        <f>TEXT(Sheet1__4__2[[#This Row],[Datekey/Opening]],"MMM")</f>
        <v>Feb</v>
      </c>
      <c r="X1253" t="str">
        <f>TEXT(Sheet1__4__2[[#This Row],[Datekey/Opening]],"yyyy")</f>
        <v>2017</v>
      </c>
      <c r="Y1253" s="1" t="str">
        <f>TEXT(Sheet1__4__2[[#This Row],[Datekey/Opening]],"YYYY MMM")</f>
        <v>2017 Feb</v>
      </c>
      <c r="Z1253" t="s">
        <v>28</v>
      </c>
      <c r="AA1253" t="s">
        <v>20615</v>
      </c>
      <c r="AB1253" t="s">
        <v>20628</v>
      </c>
      <c r="AC1253" t="s">
        <v>20622</v>
      </c>
      <c r="AD1253">
        <v>1.2E-2</v>
      </c>
      <c r="AE1253">
        <v>1200</v>
      </c>
      <c r="AF1253">
        <v>14.4</v>
      </c>
      <c r="AG1253" t="s">
        <v>20690</v>
      </c>
      <c r="AH1253" t="str">
        <f>VLOOKUP(Sheet1__4__2[[#This Row],[USD RATES]],$AL$5:$AM$10,2,1)</f>
        <v>10.1 to 20</v>
      </c>
    </row>
    <row r="1254" spans="1:34" x14ac:dyDescent="0.2">
      <c r="A1254">
        <v>2778</v>
      </c>
      <c r="B1254" t="s">
        <v>3415</v>
      </c>
      <c r="C1254">
        <v>1</v>
      </c>
      <c r="D1254" t="s">
        <v>21</v>
      </c>
      <c r="E1254" t="s">
        <v>3416</v>
      </c>
      <c r="F1254" t="s">
        <v>1834</v>
      </c>
      <c r="G1254" t="s">
        <v>1833</v>
      </c>
      <c r="H1254">
        <v>77.148221599999999</v>
      </c>
      <c r="I1254">
        <v>28.536773199999999</v>
      </c>
      <c r="J1254" t="s">
        <v>3209</v>
      </c>
      <c r="K1254" t="s">
        <v>26</v>
      </c>
      <c r="L1254" t="s">
        <v>35</v>
      </c>
      <c r="M1254" t="s">
        <v>35</v>
      </c>
      <c r="N1254" t="s">
        <v>27</v>
      </c>
      <c r="O1254" t="s">
        <v>27</v>
      </c>
      <c r="P1254">
        <v>3</v>
      </c>
      <c r="Q1254">
        <v>361</v>
      </c>
      <c r="R1254">
        <v>3.6</v>
      </c>
      <c r="S1254" s="6">
        <v>42790</v>
      </c>
      <c r="T1254" t="s">
        <v>20614</v>
      </c>
      <c r="U1254">
        <v>21</v>
      </c>
      <c r="V1254">
        <v>7</v>
      </c>
      <c r="W1254" t="str">
        <f>TEXT(Sheet1__4__2[[#This Row],[Datekey/Opening]],"MMM")</f>
        <v>Feb</v>
      </c>
      <c r="X1254" t="str">
        <f>TEXT(Sheet1__4__2[[#This Row],[Datekey/Opening]],"yyyy")</f>
        <v>2017</v>
      </c>
      <c r="Y1254" s="1" t="str">
        <f>TEXT(Sheet1__4__2[[#This Row],[Datekey/Opening]],"YYYY MMM")</f>
        <v>2017 Feb</v>
      </c>
      <c r="Z1254" t="s">
        <v>28</v>
      </c>
      <c r="AA1254" t="s">
        <v>20615</v>
      </c>
      <c r="AB1254" t="s">
        <v>20628</v>
      </c>
      <c r="AC1254" t="s">
        <v>20622</v>
      </c>
      <c r="AD1254">
        <v>1.2E-2</v>
      </c>
      <c r="AE1254">
        <v>1500</v>
      </c>
      <c r="AF1254">
        <v>18</v>
      </c>
      <c r="AG1254" t="s">
        <v>20689</v>
      </c>
      <c r="AH1254" t="str">
        <f>VLOOKUP(Sheet1__4__2[[#This Row],[USD RATES]],$AL$5:$AM$10,2,1)</f>
        <v>10.1 to 20</v>
      </c>
    </row>
    <row r="1255" spans="1:34" x14ac:dyDescent="0.2">
      <c r="A1255">
        <v>18429396</v>
      </c>
      <c r="B1255" t="s">
        <v>3417</v>
      </c>
      <c r="C1255">
        <v>1</v>
      </c>
      <c r="D1255" t="s">
        <v>21</v>
      </c>
      <c r="E1255" t="s">
        <v>3418</v>
      </c>
      <c r="F1255" t="s">
        <v>3419</v>
      </c>
      <c r="G1255" t="s">
        <v>3420</v>
      </c>
      <c r="H1255">
        <v>77.121810850000003</v>
      </c>
      <c r="I1255">
        <v>28.554806670000001</v>
      </c>
      <c r="J1255" t="s">
        <v>3421</v>
      </c>
      <c r="K1255" t="s">
        <v>26</v>
      </c>
      <c r="L1255" t="s">
        <v>35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3</v>
      </c>
      <c r="S1255" s="6">
        <v>42791</v>
      </c>
      <c r="T1255" t="s">
        <v>20618</v>
      </c>
      <c r="U1255">
        <v>28</v>
      </c>
      <c r="V1255">
        <v>6</v>
      </c>
      <c r="W1255" t="str">
        <f>TEXT(Sheet1__4__2[[#This Row],[Datekey/Opening]],"MMM")</f>
        <v>Feb</v>
      </c>
      <c r="X1255" t="str">
        <f>TEXT(Sheet1__4__2[[#This Row],[Datekey/Opening]],"yyyy")</f>
        <v>2017</v>
      </c>
      <c r="Y1255" s="1" t="str">
        <f>TEXT(Sheet1__4__2[[#This Row],[Datekey/Opening]],"YYYY MMM")</f>
        <v>2017 Feb</v>
      </c>
      <c r="Z1255" t="s">
        <v>28</v>
      </c>
      <c r="AA1255" t="s">
        <v>20622</v>
      </c>
      <c r="AB1255" t="s">
        <v>20629</v>
      </c>
      <c r="AC1255" t="s">
        <v>20623</v>
      </c>
      <c r="AD1255">
        <v>1.2E-2</v>
      </c>
      <c r="AE1255">
        <v>1500</v>
      </c>
      <c r="AF1255">
        <v>18</v>
      </c>
      <c r="AG1255" t="s">
        <v>20690</v>
      </c>
      <c r="AH1255" t="str">
        <f>VLOOKUP(Sheet1__4__2[[#This Row],[USD RATES]],$AL$5:$AM$10,2,1)</f>
        <v>10.1 to 20</v>
      </c>
    </row>
    <row r="1256" spans="1:34" x14ac:dyDescent="0.2">
      <c r="A1256">
        <v>309390</v>
      </c>
      <c r="B1256" t="s">
        <v>3422</v>
      </c>
      <c r="C1256">
        <v>1</v>
      </c>
      <c r="D1256" t="s">
        <v>21</v>
      </c>
      <c r="E1256" t="s">
        <v>3423</v>
      </c>
      <c r="F1256" t="s">
        <v>3048</v>
      </c>
      <c r="G1256" t="s">
        <v>3049</v>
      </c>
      <c r="H1256">
        <v>77.179316499999999</v>
      </c>
      <c r="I1256">
        <v>28.695053099999999</v>
      </c>
      <c r="J1256" t="s">
        <v>3424</v>
      </c>
      <c r="K1256" t="s">
        <v>26</v>
      </c>
      <c r="L1256" t="s">
        <v>35</v>
      </c>
      <c r="M1256" t="s">
        <v>35</v>
      </c>
      <c r="N1256" t="s">
        <v>27</v>
      </c>
      <c r="O1256" t="s">
        <v>27</v>
      </c>
      <c r="P1256">
        <v>3</v>
      </c>
      <c r="Q1256">
        <v>274</v>
      </c>
      <c r="R1256">
        <v>3.9</v>
      </c>
      <c r="S1256" s="6">
        <v>42792</v>
      </c>
      <c r="T1256" t="s">
        <v>20619</v>
      </c>
      <c r="U1256">
        <v>1</v>
      </c>
      <c r="V1256">
        <v>6</v>
      </c>
      <c r="W1256" t="str">
        <f>TEXT(Sheet1__4__2[[#This Row],[Datekey/Opening]],"MMM")</f>
        <v>Feb</v>
      </c>
      <c r="X1256" t="str">
        <f>TEXT(Sheet1__4__2[[#This Row],[Datekey/Opening]],"yyyy")</f>
        <v>2017</v>
      </c>
      <c r="Y1256" s="1" t="str">
        <f>TEXT(Sheet1__4__2[[#This Row],[Datekey/Opening]],"YYYY MMM")</f>
        <v>2017 Feb</v>
      </c>
      <c r="Z1256" t="s">
        <v>28</v>
      </c>
      <c r="AA1256" t="s">
        <v>20622</v>
      </c>
      <c r="AB1256" t="s">
        <v>20629</v>
      </c>
      <c r="AC1256" t="s">
        <v>20623</v>
      </c>
      <c r="AD1256">
        <v>1.2E-2</v>
      </c>
      <c r="AE1256">
        <v>1200</v>
      </c>
      <c r="AF1256">
        <v>14.4</v>
      </c>
      <c r="AG1256" t="s">
        <v>20690</v>
      </c>
      <c r="AH1256" t="str">
        <f>VLOOKUP(Sheet1__4__2[[#This Row],[USD RATES]],$AL$5:$AM$10,2,1)</f>
        <v>10.1 to 20</v>
      </c>
    </row>
    <row r="1257" spans="1:34" x14ac:dyDescent="0.2">
      <c r="A1257">
        <v>4150</v>
      </c>
      <c r="B1257" t="s">
        <v>3280</v>
      </c>
      <c r="C1257">
        <v>1</v>
      </c>
      <c r="D1257" t="s">
        <v>21</v>
      </c>
      <c r="E1257" t="s">
        <v>3425</v>
      </c>
      <c r="F1257" t="s">
        <v>3426</v>
      </c>
      <c r="G1257" t="s">
        <v>3427</v>
      </c>
      <c r="H1257">
        <v>77.18884371</v>
      </c>
      <c r="I1257">
        <v>28.567477820000001</v>
      </c>
      <c r="J1257" t="s">
        <v>3282</v>
      </c>
      <c r="K1257" t="s">
        <v>26</v>
      </c>
      <c r="L1257" t="s">
        <v>27</v>
      </c>
      <c r="M1257" t="s">
        <v>35</v>
      </c>
      <c r="N1257" t="s">
        <v>27</v>
      </c>
      <c r="O1257" t="s">
        <v>27</v>
      </c>
      <c r="P1257">
        <v>3</v>
      </c>
      <c r="Q1257">
        <v>98</v>
      </c>
      <c r="R1257">
        <v>2.5</v>
      </c>
      <c r="S1257" s="6">
        <v>42793</v>
      </c>
      <c r="T1257" t="s">
        <v>20618</v>
      </c>
      <c r="U1257">
        <v>27</v>
      </c>
      <c r="V1257">
        <v>6</v>
      </c>
      <c r="W1257" t="str">
        <f>TEXT(Sheet1__4__2[[#This Row],[Datekey/Opening]],"MMM")</f>
        <v>Feb</v>
      </c>
      <c r="X1257" t="str">
        <f>TEXT(Sheet1__4__2[[#This Row],[Datekey/Opening]],"yyyy")</f>
        <v>2017</v>
      </c>
      <c r="Y1257" s="1" t="str">
        <f>TEXT(Sheet1__4__2[[#This Row],[Datekey/Opening]],"YYYY MMM")</f>
        <v>2017 Feb</v>
      </c>
      <c r="Z1257" t="s">
        <v>28</v>
      </c>
      <c r="AA1257" t="s">
        <v>20622</v>
      </c>
      <c r="AB1257" t="s">
        <v>20629</v>
      </c>
      <c r="AC1257" t="s">
        <v>20623</v>
      </c>
      <c r="AD1257">
        <v>1.2E-2</v>
      </c>
      <c r="AE1257">
        <v>1100</v>
      </c>
      <c r="AF1257">
        <v>13.200000000000001</v>
      </c>
      <c r="AG1257" t="s">
        <v>20690</v>
      </c>
      <c r="AH1257" t="str">
        <f>VLOOKUP(Sheet1__4__2[[#This Row],[USD RATES]],$AL$5:$AM$10,2,1)</f>
        <v>10.1 to 20</v>
      </c>
    </row>
    <row r="1258" spans="1:34" x14ac:dyDescent="0.2">
      <c r="A1258">
        <v>5890</v>
      </c>
      <c r="B1258" t="s">
        <v>3428</v>
      </c>
      <c r="C1258">
        <v>1</v>
      </c>
      <c r="D1258" t="s">
        <v>21</v>
      </c>
      <c r="E1258" t="s">
        <v>3429</v>
      </c>
      <c r="F1258" t="s">
        <v>3430</v>
      </c>
      <c r="G1258" t="s">
        <v>3431</v>
      </c>
      <c r="H1258">
        <v>77.114223199999998</v>
      </c>
      <c r="I1258">
        <v>28.7168739</v>
      </c>
      <c r="J1258" t="s">
        <v>502</v>
      </c>
      <c r="K1258" t="s">
        <v>26</v>
      </c>
      <c r="L1258" t="s">
        <v>35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3.4</v>
      </c>
      <c r="S1258" s="6">
        <v>42794</v>
      </c>
      <c r="T1258" t="s">
        <v>20619</v>
      </c>
      <c r="U1258">
        <v>3</v>
      </c>
      <c r="V1258">
        <v>6</v>
      </c>
      <c r="W1258" t="str">
        <f>TEXT(Sheet1__4__2[[#This Row],[Datekey/Opening]],"MMM")</f>
        <v>Feb</v>
      </c>
      <c r="X1258" t="str">
        <f>TEXT(Sheet1__4__2[[#This Row],[Datekey/Opening]],"yyyy")</f>
        <v>2017</v>
      </c>
      <c r="Y1258" s="1" t="str">
        <f>TEXT(Sheet1__4__2[[#This Row],[Datekey/Opening]],"YYYY MMM")</f>
        <v>2017 Feb</v>
      </c>
      <c r="Z1258" t="s">
        <v>28</v>
      </c>
      <c r="AA1258" t="s">
        <v>20622</v>
      </c>
      <c r="AB1258" t="s">
        <v>20629</v>
      </c>
      <c r="AC1258" t="s">
        <v>20623</v>
      </c>
      <c r="AD1258">
        <v>1.2E-2</v>
      </c>
      <c r="AE1258">
        <v>1200</v>
      </c>
      <c r="AF1258">
        <v>14.4</v>
      </c>
      <c r="AG1258" t="s">
        <v>20690</v>
      </c>
      <c r="AH1258" t="str">
        <f>VLOOKUP(Sheet1__4__2[[#This Row],[USD RATES]],$AL$5:$AM$10,2,1)</f>
        <v>10.1 to 20</v>
      </c>
    </row>
    <row r="1259" spans="1:34" x14ac:dyDescent="0.2">
      <c r="A1259">
        <v>451</v>
      </c>
      <c r="B1259" t="s">
        <v>3257</v>
      </c>
      <c r="C1259">
        <v>1</v>
      </c>
      <c r="D1259" t="s">
        <v>21</v>
      </c>
      <c r="E1259" t="s">
        <v>3432</v>
      </c>
      <c r="F1259" t="s">
        <v>70</v>
      </c>
      <c r="G1259" t="s">
        <v>71</v>
      </c>
      <c r="H1259">
        <v>77.230142000000001</v>
      </c>
      <c r="I1259">
        <v>28.573545299999999</v>
      </c>
      <c r="J1259" t="s">
        <v>3303</v>
      </c>
      <c r="K1259" t="s">
        <v>26</v>
      </c>
      <c r="L1259" t="s">
        <v>35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3.9</v>
      </c>
      <c r="S1259" s="6">
        <v>42795</v>
      </c>
      <c r="T1259" t="s">
        <v>20620</v>
      </c>
      <c r="U1259">
        <v>9</v>
      </c>
      <c r="V1259">
        <v>6</v>
      </c>
      <c r="W1259" t="str">
        <f>TEXT(Sheet1__4__2[[#This Row],[Datekey/Opening]],"MMM")</f>
        <v>Mar</v>
      </c>
      <c r="X1259" t="str">
        <f>TEXT(Sheet1__4__2[[#This Row],[Datekey/Opening]],"yyyy")</f>
        <v>2017</v>
      </c>
      <c r="Y1259" s="1" t="str">
        <f>TEXT(Sheet1__4__2[[#This Row],[Datekey/Opening]],"YYYY MMM")</f>
        <v>2017 Mar</v>
      </c>
      <c r="Z1259" t="s">
        <v>28</v>
      </c>
      <c r="AA1259" t="s">
        <v>20622</v>
      </c>
      <c r="AB1259" t="s">
        <v>20629</v>
      </c>
      <c r="AC1259" t="s">
        <v>20623</v>
      </c>
      <c r="AD1259">
        <v>1.2E-2</v>
      </c>
      <c r="AE1259">
        <v>1500</v>
      </c>
      <c r="AF1259">
        <v>18</v>
      </c>
      <c r="AG1259" t="s">
        <v>20689</v>
      </c>
      <c r="AH1259" t="str">
        <f>VLOOKUP(Sheet1__4__2[[#This Row],[USD RATES]],$AL$5:$AM$10,2,1)</f>
        <v>10.1 to 20</v>
      </c>
    </row>
    <row r="1260" spans="1:34" x14ac:dyDescent="0.2">
      <c r="A1260">
        <v>4919</v>
      </c>
      <c r="B1260" t="s">
        <v>3433</v>
      </c>
      <c r="C1260">
        <v>1</v>
      </c>
      <c r="D1260" t="s">
        <v>21</v>
      </c>
      <c r="E1260" t="s">
        <v>3434</v>
      </c>
      <c r="F1260" t="s">
        <v>3435</v>
      </c>
      <c r="G1260" t="s">
        <v>3436</v>
      </c>
      <c r="H1260">
        <v>77.15665989</v>
      </c>
      <c r="I1260">
        <v>28.54283324</v>
      </c>
      <c r="J1260" t="s">
        <v>2319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3.5</v>
      </c>
      <c r="S1260" s="6">
        <v>42796</v>
      </c>
      <c r="T1260" t="s">
        <v>20614</v>
      </c>
      <c r="U1260">
        <v>14</v>
      </c>
      <c r="V1260">
        <v>6</v>
      </c>
      <c r="W1260" t="str">
        <f>TEXT(Sheet1__4__2[[#This Row],[Datekey/Opening]],"MMM")</f>
        <v>Mar</v>
      </c>
      <c r="X1260" t="str">
        <f>TEXT(Sheet1__4__2[[#This Row],[Datekey/Opening]],"yyyy")</f>
        <v>2017</v>
      </c>
      <c r="Y1260" s="1" t="str">
        <f>TEXT(Sheet1__4__2[[#This Row],[Datekey/Opening]],"YYYY MMM")</f>
        <v>2017 Mar</v>
      </c>
      <c r="Z1260" t="s">
        <v>28</v>
      </c>
      <c r="AA1260" t="s">
        <v>20622</v>
      </c>
      <c r="AB1260" t="s">
        <v>20629</v>
      </c>
      <c r="AC1260" t="s">
        <v>20623</v>
      </c>
      <c r="AD1260">
        <v>1.2E-2</v>
      </c>
      <c r="AE1260">
        <v>1600</v>
      </c>
      <c r="AF1260">
        <v>19.2</v>
      </c>
      <c r="AG1260" t="s">
        <v>20689</v>
      </c>
      <c r="AH1260" t="str">
        <f>VLOOKUP(Sheet1__4__2[[#This Row],[USD RATES]],$AL$5:$AM$10,2,1)</f>
        <v>10.1 to 20</v>
      </c>
    </row>
    <row r="1261" spans="1:34" x14ac:dyDescent="0.2">
      <c r="A1261">
        <v>9720</v>
      </c>
      <c r="B1261" t="s">
        <v>3437</v>
      </c>
      <c r="C1261">
        <v>1</v>
      </c>
      <c r="D1261" t="s">
        <v>21</v>
      </c>
      <c r="E1261" t="s">
        <v>3438</v>
      </c>
      <c r="F1261" t="s">
        <v>2191</v>
      </c>
      <c r="G1261" t="s">
        <v>2192</v>
      </c>
      <c r="H1261">
        <v>77.219223080000006</v>
      </c>
      <c r="I1261">
        <v>28.532302789999999</v>
      </c>
      <c r="J1261" t="s">
        <v>3439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3.5</v>
      </c>
      <c r="S1261" s="6">
        <v>42797</v>
      </c>
      <c r="T1261" t="s">
        <v>20619</v>
      </c>
      <c r="U1261">
        <v>11</v>
      </c>
      <c r="V1261">
        <v>6</v>
      </c>
      <c r="W1261" t="str">
        <f>TEXT(Sheet1__4__2[[#This Row],[Datekey/Opening]],"MMM")</f>
        <v>Mar</v>
      </c>
      <c r="X1261" t="str">
        <f>TEXT(Sheet1__4__2[[#This Row],[Datekey/Opening]],"yyyy")</f>
        <v>2017</v>
      </c>
      <c r="Y1261" s="1" t="str">
        <f>TEXT(Sheet1__4__2[[#This Row],[Datekey/Opening]],"YYYY MMM")</f>
        <v>2017 Mar</v>
      </c>
      <c r="Z1261" t="s">
        <v>28</v>
      </c>
      <c r="AA1261" t="s">
        <v>20622</v>
      </c>
      <c r="AB1261" t="s">
        <v>20629</v>
      </c>
      <c r="AC1261" t="s">
        <v>20623</v>
      </c>
      <c r="AD1261">
        <v>1.2E-2</v>
      </c>
      <c r="AE1261">
        <v>1200</v>
      </c>
      <c r="AF1261">
        <v>14.4</v>
      </c>
      <c r="AG1261" t="s">
        <v>20690</v>
      </c>
      <c r="AH1261" t="str">
        <f>VLOOKUP(Sheet1__4__2[[#This Row],[USD RATES]],$AL$5:$AM$10,2,1)</f>
        <v>10.1 to 20</v>
      </c>
    </row>
    <row r="1262" spans="1:34" x14ac:dyDescent="0.2">
      <c r="A1262">
        <v>18034050</v>
      </c>
      <c r="B1262" t="s">
        <v>3440</v>
      </c>
      <c r="C1262">
        <v>1</v>
      </c>
      <c r="D1262" t="s">
        <v>21</v>
      </c>
      <c r="E1262" t="s">
        <v>3441</v>
      </c>
      <c r="F1262" t="s">
        <v>1976</v>
      </c>
      <c r="G1262" t="s">
        <v>1975</v>
      </c>
      <c r="H1262">
        <v>77.236294200000003</v>
      </c>
      <c r="I1262">
        <v>28.549614399999999</v>
      </c>
      <c r="J1262" t="s">
        <v>3442</v>
      </c>
      <c r="K1262" t="s">
        <v>26</v>
      </c>
      <c r="L1262" t="s">
        <v>35</v>
      </c>
      <c r="M1262" t="s">
        <v>35</v>
      </c>
      <c r="N1262" t="s">
        <v>27</v>
      </c>
      <c r="O1262" t="s">
        <v>27</v>
      </c>
      <c r="P1262">
        <v>3</v>
      </c>
      <c r="Q1262">
        <v>227</v>
      </c>
      <c r="R1262">
        <v>3.8</v>
      </c>
      <c r="S1262" s="6">
        <v>42798</v>
      </c>
      <c r="T1262" t="s">
        <v>20621</v>
      </c>
      <c r="U1262">
        <v>20</v>
      </c>
      <c r="V1262">
        <v>6</v>
      </c>
      <c r="W1262" t="str">
        <f>TEXT(Sheet1__4__2[[#This Row],[Datekey/Opening]],"MMM")</f>
        <v>Mar</v>
      </c>
      <c r="X1262" t="str">
        <f>TEXT(Sheet1__4__2[[#This Row],[Datekey/Opening]],"yyyy")</f>
        <v>2017</v>
      </c>
      <c r="Y1262" s="1" t="str">
        <f>TEXT(Sheet1__4__2[[#This Row],[Datekey/Opening]],"YYYY MMM")</f>
        <v>2017 Mar</v>
      </c>
      <c r="Z1262" t="s">
        <v>28</v>
      </c>
      <c r="AA1262" t="s">
        <v>20622</v>
      </c>
      <c r="AB1262" t="s">
        <v>20629</v>
      </c>
      <c r="AC1262" t="s">
        <v>20623</v>
      </c>
      <c r="AD1262">
        <v>1.2E-2</v>
      </c>
      <c r="AE1262">
        <v>1500</v>
      </c>
      <c r="AF1262">
        <v>18</v>
      </c>
      <c r="AG1262" t="s">
        <v>20690</v>
      </c>
      <c r="AH1262" t="str">
        <f>VLOOKUP(Sheet1__4__2[[#This Row],[USD RATES]],$AL$5:$AM$10,2,1)</f>
        <v>10.1 to 20</v>
      </c>
    </row>
    <row r="1263" spans="1:34" x14ac:dyDescent="0.2">
      <c r="A1263">
        <v>18317517</v>
      </c>
      <c r="B1263" t="s">
        <v>3443</v>
      </c>
      <c r="C1263">
        <v>1</v>
      </c>
      <c r="D1263" t="s">
        <v>21</v>
      </c>
      <c r="E1263" t="s">
        <v>3444</v>
      </c>
      <c r="F1263" t="s">
        <v>1976</v>
      </c>
      <c r="G1263" t="s">
        <v>1975</v>
      </c>
      <c r="H1263">
        <v>77.234992000000005</v>
      </c>
      <c r="I1263">
        <v>28.550342199999999</v>
      </c>
      <c r="J1263" t="s">
        <v>3445</v>
      </c>
      <c r="K1263" t="s">
        <v>26</v>
      </c>
      <c r="L1263" t="s">
        <v>27</v>
      </c>
      <c r="M1263" t="s">
        <v>35</v>
      </c>
      <c r="N1263" t="s">
        <v>27</v>
      </c>
      <c r="O1263" t="s">
        <v>27</v>
      </c>
      <c r="P1263">
        <v>3</v>
      </c>
      <c r="Q1263">
        <v>105</v>
      </c>
      <c r="R1263">
        <v>3.9</v>
      </c>
      <c r="S1263" s="6">
        <v>42799</v>
      </c>
      <c r="T1263" t="s">
        <v>20617</v>
      </c>
      <c r="U1263">
        <v>15</v>
      </c>
      <c r="V1263">
        <v>6</v>
      </c>
      <c r="W1263" t="str">
        <f>TEXT(Sheet1__4__2[[#This Row],[Datekey/Opening]],"MMM")</f>
        <v>Mar</v>
      </c>
      <c r="X1263" t="str">
        <f>TEXT(Sheet1__4__2[[#This Row],[Datekey/Opening]],"yyyy")</f>
        <v>2017</v>
      </c>
      <c r="Y1263" s="1" t="str">
        <f>TEXT(Sheet1__4__2[[#This Row],[Datekey/Opening]],"YYYY MMM")</f>
        <v>2017 Mar</v>
      </c>
      <c r="Z1263" t="s">
        <v>28</v>
      </c>
      <c r="AA1263" t="s">
        <v>20622</v>
      </c>
      <c r="AB1263" t="s">
        <v>20629</v>
      </c>
      <c r="AC1263" t="s">
        <v>20623</v>
      </c>
      <c r="AD1263">
        <v>1.2E-2</v>
      </c>
      <c r="AE1263">
        <v>1100</v>
      </c>
      <c r="AF1263">
        <v>13.200000000000001</v>
      </c>
      <c r="AG1263" t="s">
        <v>20690</v>
      </c>
      <c r="AH1263" t="str">
        <f>VLOOKUP(Sheet1__4__2[[#This Row],[USD RATES]],$AL$5:$AM$10,2,1)</f>
        <v>10.1 to 20</v>
      </c>
    </row>
    <row r="1264" spans="1:34" x14ac:dyDescent="0.2">
      <c r="A1264">
        <v>18241531</v>
      </c>
      <c r="B1264" t="s">
        <v>3446</v>
      </c>
      <c r="C1264">
        <v>1</v>
      </c>
      <c r="D1264" t="s">
        <v>21</v>
      </c>
      <c r="E1264" t="s">
        <v>3447</v>
      </c>
      <c r="F1264" t="s">
        <v>1976</v>
      </c>
      <c r="G1264" t="s">
        <v>1975</v>
      </c>
      <c r="H1264">
        <v>77.235890100000006</v>
      </c>
      <c r="I1264">
        <v>28.549800099999999</v>
      </c>
      <c r="J1264" t="s">
        <v>3448</v>
      </c>
      <c r="K1264" t="s">
        <v>26</v>
      </c>
      <c r="L1264" t="s">
        <v>35</v>
      </c>
      <c r="M1264" t="s">
        <v>35</v>
      </c>
      <c r="N1264" t="s">
        <v>27</v>
      </c>
      <c r="O1264" t="s">
        <v>27</v>
      </c>
      <c r="P1264">
        <v>3</v>
      </c>
      <c r="Q1264">
        <v>244</v>
      </c>
      <c r="R1264">
        <v>3.8</v>
      </c>
      <c r="S1264" s="6">
        <v>42800</v>
      </c>
      <c r="T1264" t="s">
        <v>20618</v>
      </c>
      <c r="U1264">
        <v>24</v>
      </c>
      <c r="V1264">
        <v>6</v>
      </c>
      <c r="W1264" t="str">
        <f>TEXT(Sheet1__4__2[[#This Row],[Datekey/Opening]],"MMM")</f>
        <v>Mar</v>
      </c>
      <c r="X1264" t="str">
        <f>TEXT(Sheet1__4__2[[#This Row],[Datekey/Opening]],"yyyy")</f>
        <v>2017</v>
      </c>
      <c r="Y1264" s="1" t="str">
        <f>TEXT(Sheet1__4__2[[#This Row],[Datekey/Opening]],"YYYY MMM")</f>
        <v>2017 Mar</v>
      </c>
      <c r="Z1264" t="s">
        <v>28</v>
      </c>
      <c r="AA1264" t="s">
        <v>20622</v>
      </c>
      <c r="AB1264" t="s">
        <v>20629</v>
      </c>
      <c r="AC1264" t="s">
        <v>20623</v>
      </c>
      <c r="AD1264">
        <v>1.2E-2</v>
      </c>
      <c r="AE1264">
        <v>1700</v>
      </c>
      <c r="AF1264">
        <v>20.400000000000002</v>
      </c>
      <c r="AG1264" t="s">
        <v>20690</v>
      </c>
      <c r="AH1264" t="str">
        <f>VLOOKUP(Sheet1__4__2[[#This Row],[USD RATES]],$AL$5:$AM$10,2,1)</f>
        <v>20.1 to 50</v>
      </c>
    </row>
    <row r="1265" spans="1:34" x14ac:dyDescent="0.2">
      <c r="A1265">
        <v>310776</v>
      </c>
      <c r="B1265" t="s">
        <v>3449</v>
      </c>
      <c r="C1265">
        <v>1</v>
      </c>
      <c r="D1265" t="s">
        <v>21</v>
      </c>
      <c r="E1265" t="s">
        <v>3450</v>
      </c>
      <c r="F1265" t="s">
        <v>1976</v>
      </c>
      <c r="G1265" t="s">
        <v>1975</v>
      </c>
      <c r="H1265">
        <v>77.235081800000003</v>
      </c>
      <c r="I1265">
        <v>28.5503508</v>
      </c>
      <c r="J1265" t="s">
        <v>3451</v>
      </c>
      <c r="K1265" t="s">
        <v>26</v>
      </c>
      <c r="L1265" t="s">
        <v>35</v>
      </c>
      <c r="M1265" t="s">
        <v>35</v>
      </c>
      <c r="N1265" t="s">
        <v>27</v>
      </c>
      <c r="O1265" t="s">
        <v>27</v>
      </c>
      <c r="P1265">
        <v>3</v>
      </c>
      <c r="Q1265">
        <v>826</v>
      </c>
      <c r="R1265">
        <v>4.0999999999999996</v>
      </c>
      <c r="S1265" s="6">
        <v>42801</v>
      </c>
      <c r="T1265" t="s">
        <v>20619</v>
      </c>
      <c r="U1265">
        <v>11</v>
      </c>
      <c r="V1265">
        <v>6</v>
      </c>
      <c r="W1265" t="str">
        <f>TEXT(Sheet1__4__2[[#This Row],[Datekey/Opening]],"MMM")</f>
        <v>Mar</v>
      </c>
      <c r="X1265" t="str">
        <f>TEXT(Sheet1__4__2[[#This Row],[Datekey/Opening]],"yyyy")</f>
        <v>2017</v>
      </c>
      <c r="Y1265" s="1" t="str">
        <f>TEXT(Sheet1__4__2[[#This Row],[Datekey/Opening]],"YYYY MMM")</f>
        <v>2017 Mar</v>
      </c>
      <c r="Z1265" t="s">
        <v>28</v>
      </c>
      <c r="AA1265" t="s">
        <v>20622</v>
      </c>
      <c r="AB1265" t="s">
        <v>20629</v>
      </c>
      <c r="AC1265" t="s">
        <v>20623</v>
      </c>
      <c r="AD1265">
        <v>1.2E-2</v>
      </c>
      <c r="AE1265">
        <v>1400</v>
      </c>
      <c r="AF1265">
        <v>16.8</v>
      </c>
      <c r="AG1265" t="s">
        <v>20690</v>
      </c>
      <c r="AH1265" t="str">
        <f>VLOOKUP(Sheet1__4__2[[#This Row],[USD RATES]],$AL$5:$AM$10,2,1)</f>
        <v>10.1 to 20</v>
      </c>
    </row>
    <row r="1266" spans="1:34" x14ac:dyDescent="0.2">
      <c r="A1266">
        <v>65</v>
      </c>
      <c r="B1266" t="s">
        <v>3452</v>
      </c>
      <c r="C1266">
        <v>1</v>
      </c>
      <c r="D1266" t="s">
        <v>21</v>
      </c>
      <c r="E1266" t="s">
        <v>3453</v>
      </c>
      <c r="F1266" t="s">
        <v>734</v>
      </c>
      <c r="G1266" t="s">
        <v>735</v>
      </c>
      <c r="H1266">
        <v>77.205934200000002</v>
      </c>
      <c r="I1266">
        <v>28.558018100000002</v>
      </c>
      <c r="J1266" t="s">
        <v>3454</v>
      </c>
      <c r="K1266" t="s">
        <v>26</v>
      </c>
      <c r="L1266" t="s">
        <v>35</v>
      </c>
      <c r="M1266" t="s">
        <v>35</v>
      </c>
      <c r="N1266" t="s">
        <v>27</v>
      </c>
      <c r="O1266" t="s">
        <v>27</v>
      </c>
      <c r="P1266">
        <v>3</v>
      </c>
      <c r="Q1266">
        <v>234</v>
      </c>
      <c r="R1266">
        <v>3.5</v>
      </c>
      <c r="S1266" s="6">
        <v>42802</v>
      </c>
      <c r="T1266" t="s">
        <v>20621</v>
      </c>
      <c r="U1266">
        <v>15</v>
      </c>
      <c r="V1266">
        <v>6</v>
      </c>
      <c r="W1266" t="str">
        <f>TEXT(Sheet1__4__2[[#This Row],[Datekey/Opening]],"MMM")</f>
        <v>Mar</v>
      </c>
      <c r="X1266" t="str">
        <f>TEXT(Sheet1__4__2[[#This Row],[Datekey/Opening]],"yyyy")</f>
        <v>2017</v>
      </c>
      <c r="Y1266" s="1" t="str">
        <f>TEXT(Sheet1__4__2[[#This Row],[Datekey/Opening]],"YYYY MMM")</f>
        <v>2017 Mar</v>
      </c>
      <c r="Z1266" t="s">
        <v>28</v>
      </c>
      <c r="AA1266" t="s">
        <v>20622</v>
      </c>
      <c r="AB1266" t="s">
        <v>20629</v>
      </c>
      <c r="AC1266" t="s">
        <v>20623</v>
      </c>
      <c r="AD1266">
        <v>1.2E-2</v>
      </c>
      <c r="AE1266">
        <v>1800</v>
      </c>
      <c r="AF1266">
        <v>21.6</v>
      </c>
      <c r="AG1266" t="s">
        <v>20690</v>
      </c>
      <c r="AH1266" t="str">
        <f>VLOOKUP(Sheet1__4__2[[#This Row],[USD RATES]],$AL$5:$AM$10,2,1)</f>
        <v>20.1 to 50</v>
      </c>
    </row>
    <row r="1267" spans="1:34" x14ac:dyDescent="0.2">
      <c r="A1267">
        <v>301574</v>
      </c>
      <c r="B1267" t="s">
        <v>3455</v>
      </c>
      <c r="C1267">
        <v>1</v>
      </c>
      <c r="D1267" t="s">
        <v>21</v>
      </c>
      <c r="E1267" t="s">
        <v>3456</v>
      </c>
      <c r="F1267" t="s">
        <v>1725</v>
      </c>
      <c r="G1267" t="s">
        <v>1726</v>
      </c>
      <c r="H1267">
        <v>77.194129099999998</v>
      </c>
      <c r="I1267">
        <v>28.5534325</v>
      </c>
      <c r="J1267" t="s">
        <v>3457</v>
      </c>
      <c r="K1267" t="s">
        <v>26</v>
      </c>
      <c r="L1267" t="s">
        <v>27</v>
      </c>
      <c r="M1267" t="s">
        <v>35</v>
      </c>
      <c r="N1267" t="s">
        <v>27</v>
      </c>
      <c r="O1267" t="s">
        <v>27</v>
      </c>
      <c r="P1267">
        <v>3</v>
      </c>
      <c r="Q1267">
        <v>552</v>
      </c>
      <c r="R1267">
        <v>3.9</v>
      </c>
      <c r="S1267" s="6">
        <v>42803</v>
      </c>
      <c r="T1267" t="s">
        <v>20619</v>
      </c>
      <c r="U1267">
        <v>4</v>
      </c>
      <c r="V1267">
        <v>6</v>
      </c>
      <c r="W1267" t="str">
        <f>TEXT(Sheet1__4__2[[#This Row],[Datekey/Opening]],"MMM")</f>
        <v>Mar</v>
      </c>
      <c r="X1267" t="str">
        <f>TEXT(Sheet1__4__2[[#This Row],[Datekey/Opening]],"yyyy")</f>
        <v>2017</v>
      </c>
      <c r="Y1267" s="1" t="str">
        <f>TEXT(Sheet1__4__2[[#This Row],[Datekey/Opening]],"YYYY MMM")</f>
        <v>2017 Mar</v>
      </c>
      <c r="Z1267" t="s">
        <v>28</v>
      </c>
      <c r="AA1267" t="s">
        <v>20622</v>
      </c>
      <c r="AB1267" t="s">
        <v>20629</v>
      </c>
      <c r="AC1267" t="s">
        <v>20623</v>
      </c>
      <c r="AD1267">
        <v>1.2E-2</v>
      </c>
      <c r="AE1267">
        <v>1200</v>
      </c>
      <c r="AF1267">
        <v>14.4</v>
      </c>
      <c r="AG1267" t="s">
        <v>20690</v>
      </c>
      <c r="AH1267" t="str">
        <f>VLOOKUP(Sheet1__4__2[[#This Row],[USD RATES]],$AL$5:$AM$10,2,1)</f>
        <v>10.1 to 20</v>
      </c>
    </row>
    <row r="1268" spans="1:34" x14ac:dyDescent="0.2">
      <c r="A1268">
        <v>308463</v>
      </c>
      <c r="B1268" t="s">
        <v>3458</v>
      </c>
      <c r="C1268">
        <v>1</v>
      </c>
      <c r="D1268" t="s">
        <v>21</v>
      </c>
      <c r="E1268" t="s">
        <v>3459</v>
      </c>
      <c r="F1268" t="s">
        <v>1725</v>
      </c>
      <c r="G1268" t="s">
        <v>1726</v>
      </c>
      <c r="H1268">
        <v>77.194310900000005</v>
      </c>
      <c r="I1268">
        <v>28.5540646</v>
      </c>
      <c r="J1268" t="s">
        <v>3460</v>
      </c>
      <c r="K1268" t="s">
        <v>26</v>
      </c>
      <c r="L1268" t="s">
        <v>35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3.8</v>
      </c>
      <c r="S1268" s="6">
        <v>42804</v>
      </c>
      <c r="T1268" t="s">
        <v>20620</v>
      </c>
      <c r="U1268">
        <v>28</v>
      </c>
      <c r="V1268">
        <v>6</v>
      </c>
      <c r="W1268" t="str">
        <f>TEXT(Sheet1__4__2[[#This Row],[Datekey/Opening]],"MMM")</f>
        <v>Mar</v>
      </c>
      <c r="X1268" t="str">
        <f>TEXT(Sheet1__4__2[[#This Row],[Datekey/Opening]],"yyyy")</f>
        <v>2017</v>
      </c>
      <c r="Y1268" s="1" t="str">
        <f>TEXT(Sheet1__4__2[[#This Row],[Datekey/Opening]],"YYYY MMM")</f>
        <v>2017 Mar</v>
      </c>
      <c r="Z1268" t="s">
        <v>28</v>
      </c>
      <c r="AA1268" t="s">
        <v>20622</v>
      </c>
      <c r="AB1268" t="s">
        <v>20629</v>
      </c>
      <c r="AC1268" t="s">
        <v>20623</v>
      </c>
      <c r="AD1268">
        <v>1.2E-2</v>
      </c>
      <c r="AE1268">
        <v>1800</v>
      </c>
      <c r="AF1268">
        <v>21.6</v>
      </c>
      <c r="AG1268" t="s">
        <v>20689</v>
      </c>
      <c r="AH1268" t="str">
        <f>VLOOKUP(Sheet1__4__2[[#This Row],[USD RATES]],$AL$5:$AM$10,2,1)</f>
        <v>20.1 to 50</v>
      </c>
    </row>
    <row r="1269" spans="1:34" x14ac:dyDescent="0.2">
      <c r="A1269">
        <v>307360</v>
      </c>
      <c r="B1269" t="s">
        <v>3461</v>
      </c>
      <c r="C1269">
        <v>1</v>
      </c>
      <c r="D1269" t="s">
        <v>21</v>
      </c>
      <c r="E1269" t="s">
        <v>3364</v>
      </c>
      <c r="F1269" t="s">
        <v>1725</v>
      </c>
      <c r="G1269" t="s">
        <v>1726</v>
      </c>
      <c r="H1269">
        <v>77.194174899999993</v>
      </c>
      <c r="I1269">
        <v>28.554100900000002</v>
      </c>
      <c r="J1269" t="s">
        <v>3462</v>
      </c>
      <c r="K1269" t="s">
        <v>26</v>
      </c>
      <c r="L1269" t="s">
        <v>35</v>
      </c>
      <c r="M1269" t="s">
        <v>35</v>
      </c>
      <c r="N1269" t="s">
        <v>27</v>
      </c>
      <c r="O1269" t="s">
        <v>27</v>
      </c>
      <c r="P1269">
        <v>3</v>
      </c>
      <c r="Q1269">
        <v>969</v>
      </c>
      <c r="R1269">
        <v>4</v>
      </c>
      <c r="S1269" s="6">
        <v>42805</v>
      </c>
      <c r="T1269" t="s">
        <v>20617</v>
      </c>
      <c r="U1269">
        <v>14</v>
      </c>
      <c r="V1269">
        <v>6</v>
      </c>
      <c r="W1269" t="str">
        <f>TEXT(Sheet1__4__2[[#This Row],[Datekey/Opening]],"MMM")</f>
        <v>Mar</v>
      </c>
      <c r="X1269" t="str">
        <f>TEXT(Sheet1__4__2[[#This Row],[Datekey/Opening]],"yyyy")</f>
        <v>2017</v>
      </c>
      <c r="Y1269" s="1" t="str">
        <f>TEXT(Sheet1__4__2[[#This Row],[Datekey/Opening]],"YYYY MMM")</f>
        <v>2017 Mar</v>
      </c>
      <c r="Z1269" t="s">
        <v>28</v>
      </c>
      <c r="AA1269" t="s">
        <v>20622</v>
      </c>
      <c r="AB1269" t="s">
        <v>20629</v>
      </c>
      <c r="AC1269" t="s">
        <v>20623</v>
      </c>
      <c r="AD1269">
        <v>1.2E-2</v>
      </c>
      <c r="AE1269">
        <v>1700</v>
      </c>
      <c r="AF1269">
        <v>20.400000000000002</v>
      </c>
      <c r="AG1269" t="s">
        <v>20690</v>
      </c>
      <c r="AH1269" t="str">
        <f>VLOOKUP(Sheet1__4__2[[#This Row],[USD RATES]],$AL$5:$AM$10,2,1)</f>
        <v>20.1 to 50</v>
      </c>
    </row>
    <row r="1270" spans="1:34" x14ac:dyDescent="0.2">
      <c r="A1270">
        <v>18168125</v>
      </c>
      <c r="B1270" t="s">
        <v>3463</v>
      </c>
      <c r="C1270">
        <v>1</v>
      </c>
      <c r="D1270" t="s">
        <v>21</v>
      </c>
      <c r="E1270" t="s">
        <v>3464</v>
      </c>
      <c r="F1270" t="s">
        <v>845</v>
      </c>
      <c r="G1270" t="s">
        <v>846</v>
      </c>
      <c r="H1270">
        <v>77.220457999999994</v>
      </c>
      <c r="I1270">
        <v>28.627044000000001</v>
      </c>
      <c r="J1270" t="s">
        <v>3465</v>
      </c>
      <c r="K1270" t="s">
        <v>26</v>
      </c>
      <c r="L1270" t="s">
        <v>35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3.9</v>
      </c>
      <c r="S1270" s="6">
        <v>42806</v>
      </c>
      <c r="T1270" t="s">
        <v>20617</v>
      </c>
      <c r="U1270">
        <v>17</v>
      </c>
      <c r="V1270">
        <v>6</v>
      </c>
      <c r="W1270" t="str">
        <f>TEXT(Sheet1__4__2[[#This Row],[Datekey/Opening]],"MMM")</f>
        <v>Mar</v>
      </c>
      <c r="X1270" t="str">
        <f>TEXT(Sheet1__4__2[[#This Row],[Datekey/Opening]],"yyyy")</f>
        <v>2017</v>
      </c>
      <c r="Y1270" s="1" t="str">
        <f>TEXT(Sheet1__4__2[[#This Row],[Datekey/Opening]],"YYYY MMM")</f>
        <v>2017 Mar</v>
      </c>
      <c r="Z1270" t="s">
        <v>28</v>
      </c>
      <c r="AA1270" t="s">
        <v>20622</v>
      </c>
      <c r="AB1270" t="s">
        <v>20629</v>
      </c>
      <c r="AC1270" t="s">
        <v>20623</v>
      </c>
      <c r="AD1270">
        <v>1.2E-2</v>
      </c>
      <c r="AE1270">
        <v>1200</v>
      </c>
      <c r="AF1270">
        <v>14.4</v>
      </c>
      <c r="AG1270" t="s">
        <v>20690</v>
      </c>
      <c r="AH1270" t="str">
        <f>VLOOKUP(Sheet1__4__2[[#This Row],[USD RATES]],$AL$5:$AM$10,2,1)</f>
        <v>10.1 to 20</v>
      </c>
    </row>
    <row r="1271" spans="1:34" x14ac:dyDescent="0.2">
      <c r="A1271">
        <v>18441798</v>
      </c>
      <c r="B1271" t="s">
        <v>3466</v>
      </c>
      <c r="C1271">
        <v>1</v>
      </c>
      <c r="D1271" t="s">
        <v>21</v>
      </c>
      <c r="E1271" t="s">
        <v>3467</v>
      </c>
      <c r="F1271" t="s">
        <v>444</v>
      </c>
      <c r="G1271" t="s">
        <v>445</v>
      </c>
      <c r="H1271">
        <v>77.241278600000001</v>
      </c>
      <c r="I1271">
        <v>28.5526433</v>
      </c>
      <c r="J1271" t="s">
        <v>3468</v>
      </c>
      <c r="K1271" t="s">
        <v>26</v>
      </c>
      <c r="L1271" t="s">
        <v>35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4.3</v>
      </c>
      <c r="S1271" s="6">
        <v>42807</v>
      </c>
      <c r="T1271" t="s">
        <v>20617</v>
      </c>
      <c r="U1271">
        <v>28</v>
      </c>
      <c r="V1271">
        <v>6</v>
      </c>
      <c r="W1271" t="str">
        <f>TEXT(Sheet1__4__2[[#This Row],[Datekey/Opening]],"MMM")</f>
        <v>Mar</v>
      </c>
      <c r="X1271" t="str">
        <f>TEXT(Sheet1__4__2[[#This Row],[Datekey/Opening]],"yyyy")</f>
        <v>2017</v>
      </c>
      <c r="Y1271" s="1" t="str">
        <f>TEXT(Sheet1__4__2[[#This Row],[Datekey/Opening]],"YYYY MMM")</f>
        <v>2017 Mar</v>
      </c>
      <c r="Z1271" t="s">
        <v>28</v>
      </c>
      <c r="AA1271" t="s">
        <v>20622</v>
      </c>
      <c r="AB1271" t="s">
        <v>20629</v>
      </c>
      <c r="AC1271" t="s">
        <v>20623</v>
      </c>
      <c r="AD1271">
        <v>1.2E-2</v>
      </c>
      <c r="AE1271">
        <v>1500</v>
      </c>
      <c r="AF1271">
        <v>18</v>
      </c>
      <c r="AG1271" t="s">
        <v>20690</v>
      </c>
      <c r="AH1271" t="str">
        <f>VLOOKUP(Sheet1__4__2[[#This Row],[USD RATES]],$AL$5:$AM$10,2,1)</f>
        <v>10.1 to 20</v>
      </c>
    </row>
    <row r="1272" spans="1:34" x14ac:dyDescent="0.2">
      <c r="A1272">
        <v>307822</v>
      </c>
      <c r="B1272" t="s">
        <v>3469</v>
      </c>
      <c r="C1272">
        <v>1</v>
      </c>
      <c r="D1272" t="s">
        <v>21</v>
      </c>
      <c r="E1272" t="s">
        <v>3470</v>
      </c>
      <c r="F1272" t="s">
        <v>3128</v>
      </c>
      <c r="G1272" t="s">
        <v>3129</v>
      </c>
      <c r="H1272">
        <v>77.227378999999999</v>
      </c>
      <c r="I1272">
        <v>28.600711499999999</v>
      </c>
      <c r="J1272" t="s">
        <v>3471</v>
      </c>
      <c r="K1272" t="s">
        <v>26</v>
      </c>
      <c r="L1272" t="s">
        <v>27</v>
      </c>
      <c r="M1272" t="s">
        <v>35</v>
      </c>
      <c r="N1272" t="s">
        <v>27</v>
      </c>
      <c r="O1272" t="s">
        <v>27</v>
      </c>
      <c r="P1272">
        <v>3</v>
      </c>
      <c r="Q1272">
        <v>454</v>
      </c>
      <c r="R1272">
        <v>3.9</v>
      </c>
      <c r="S1272" s="6">
        <v>42808</v>
      </c>
      <c r="T1272" t="s">
        <v>20618</v>
      </c>
      <c r="U1272">
        <v>11</v>
      </c>
      <c r="V1272">
        <v>6</v>
      </c>
      <c r="W1272" t="str">
        <f>TEXT(Sheet1__4__2[[#This Row],[Datekey/Opening]],"MMM")</f>
        <v>Mar</v>
      </c>
      <c r="X1272" t="str">
        <f>TEXT(Sheet1__4__2[[#This Row],[Datekey/Opening]],"yyyy")</f>
        <v>2017</v>
      </c>
      <c r="Y1272" s="1" t="str">
        <f>TEXT(Sheet1__4__2[[#This Row],[Datekey/Opening]],"YYYY MMM")</f>
        <v>2017 Mar</v>
      </c>
      <c r="Z1272" t="s">
        <v>28</v>
      </c>
      <c r="AA1272" t="s">
        <v>20622</v>
      </c>
      <c r="AB1272" t="s">
        <v>20629</v>
      </c>
      <c r="AC1272" t="s">
        <v>20623</v>
      </c>
      <c r="AD1272">
        <v>1.2E-2</v>
      </c>
      <c r="AE1272">
        <v>1400</v>
      </c>
      <c r="AF1272">
        <v>16.8</v>
      </c>
      <c r="AG1272" t="s">
        <v>20690</v>
      </c>
      <c r="AH1272" t="str">
        <f>VLOOKUP(Sheet1__4__2[[#This Row],[USD RATES]],$AL$5:$AM$10,2,1)</f>
        <v>10.1 to 20</v>
      </c>
    </row>
    <row r="1273" spans="1:34" x14ac:dyDescent="0.2">
      <c r="A1273">
        <v>4830</v>
      </c>
      <c r="B1273" t="s">
        <v>2768</v>
      </c>
      <c r="C1273">
        <v>1</v>
      </c>
      <c r="D1273" t="s">
        <v>21</v>
      </c>
      <c r="E1273" t="s">
        <v>3472</v>
      </c>
      <c r="F1273" t="s">
        <v>3473</v>
      </c>
      <c r="G1273" t="s">
        <v>3474</v>
      </c>
      <c r="H1273">
        <v>77.220082199999993</v>
      </c>
      <c r="I1273">
        <v>28.529380199999999</v>
      </c>
      <c r="J1273" t="s">
        <v>1805</v>
      </c>
      <c r="K1273" t="s">
        <v>26</v>
      </c>
      <c r="L1273" t="s">
        <v>27</v>
      </c>
      <c r="M1273" t="s">
        <v>35</v>
      </c>
      <c r="N1273" t="s">
        <v>27</v>
      </c>
      <c r="O1273" t="s">
        <v>27</v>
      </c>
      <c r="P1273">
        <v>3</v>
      </c>
      <c r="Q1273">
        <v>565</v>
      </c>
      <c r="R1273">
        <v>3.8</v>
      </c>
      <c r="S1273" s="6">
        <v>42809</v>
      </c>
      <c r="T1273" t="s">
        <v>20616</v>
      </c>
      <c r="U1273">
        <v>5</v>
      </c>
      <c r="V1273">
        <v>6</v>
      </c>
      <c r="W1273" t="str">
        <f>TEXT(Sheet1__4__2[[#This Row],[Datekey/Opening]],"MMM")</f>
        <v>Mar</v>
      </c>
      <c r="X1273" t="str">
        <f>TEXT(Sheet1__4__2[[#This Row],[Datekey/Opening]],"yyyy")</f>
        <v>2017</v>
      </c>
      <c r="Y1273" s="1" t="str">
        <f>TEXT(Sheet1__4__2[[#This Row],[Datekey/Opening]],"YYYY MMM")</f>
        <v>2017 Mar</v>
      </c>
      <c r="Z1273" t="s">
        <v>28</v>
      </c>
      <c r="AA1273" t="s">
        <v>20622</v>
      </c>
      <c r="AB1273" t="s">
        <v>20629</v>
      </c>
      <c r="AC1273" t="s">
        <v>20623</v>
      </c>
      <c r="AD1273">
        <v>1.2E-2</v>
      </c>
      <c r="AE1273">
        <v>1100</v>
      </c>
      <c r="AF1273">
        <v>13.200000000000001</v>
      </c>
      <c r="AG1273" t="s">
        <v>20690</v>
      </c>
      <c r="AH1273" t="str">
        <f>VLOOKUP(Sheet1__4__2[[#This Row],[USD RATES]],$AL$5:$AM$10,2,1)</f>
        <v>10.1 to 20</v>
      </c>
    </row>
    <row r="1274" spans="1:34" x14ac:dyDescent="0.2">
      <c r="A1274">
        <v>6196</v>
      </c>
      <c r="B1274" t="s">
        <v>3475</v>
      </c>
      <c r="C1274">
        <v>1</v>
      </c>
      <c r="D1274" t="s">
        <v>21</v>
      </c>
      <c r="E1274" t="s">
        <v>3476</v>
      </c>
      <c r="F1274" t="s">
        <v>3477</v>
      </c>
      <c r="G1274" t="s">
        <v>3478</v>
      </c>
      <c r="H1274">
        <v>77.191425100000004</v>
      </c>
      <c r="I1274">
        <v>28.708444400000001</v>
      </c>
      <c r="J1274" t="s">
        <v>502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2.7</v>
      </c>
      <c r="S1274" s="6">
        <v>42810</v>
      </c>
      <c r="T1274" t="s">
        <v>20619</v>
      </c>
      <c r="U1274">
        <v>22</v>
      </c>
      <c r="V1274">
        <v>6</v>
      </c>
      <c r="W1274" t="str">
        <f>TEXT(Sheet1__4__2[[#This Row],[Datekey/Opening]],"MMM")</f>
        <v>Mar</v>
      </c>
      <c r="X1274" t="str">
        <f>TEXT(Sheet1__4__2[[#This Row],[Datekey/Opening]],"yyyy")</f>
        <v>2017</v>
      </c>
      <c r="Y1274" s="1" t="str">
        <f>TEXT(Sheet1__4__2[[#This Row],[Datekey/Opening]],"YYYY MMM")</f>
        <v>2017 Mar</v>
      </c>
      <c r="Z1274" t="s">
        <v>28</v>
      </c>
      <c r="AA1274" t="s">
        <v>20622</v>
      </c>
      <c r="AB1274" t="s">
        <v>20629</v>
      </c>
      <c r="AC1274" t="s">
        <v>20623</v>
      </c>
      <c r="AD1274">
        <v>1.2E-2</v>
      </c>
      <c r="AE1274">
        <v>1200</v>
      </c>
      <c r="AF1274">
        <v>14.4</v>
      </c>
      <c r="AG1274" t="s">
        <v>20690</v>
      </c>
      <c r="AH1274" t="str">
        <f>VLOOKUP(Sheet1__4__2[[#This Row],[USD RATES]],$AL$5:$AM$10,2,1)</f>
        <v>10.1 to 20</v>
      </c>
    </row>
    <row r="1275" spans="1:34" x14ac:dyDescent="0.2">
      <c r="A1275">
        <v>1185</v>
      </c>
      <c r="B1275" t="s">
        <v>3479</v>
      </c>
      <c r="C1275">
        <v>1</v>
      </c>
      <c r="D1275" t="s">
        <v>21</v>
      </c>
      <c r="E1275" t="s">
        <v>3480</v>
      </c>
      <c r="F1275" t="s">
        <v>103</v>
      </c>
      <c r="G1275" t="s">
        <v>104</v>
      </c>
      <c r="H1275">
        <v>77.250977399999996</v>
      </c>
      <c r="I1275">
        <v>28.5501583</v>
      </c>
      <c r="J1275" t="s">
        <v>3481</v>
      </c>
      <c r="K1275" t="s">
        <v>26</v>
      </c>
      <c r="L1275" t="s">
        <v>35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2.8</v>
      </c>
      <c r="S1275" s="6">
        <v>42811</v>
      </c>
      <c r="T1275" t="s">
        <v>20621</v>
      </c>
      <c r="U1275">
        <v>11</v>
      </c>
      <c r="V1275">
        <v>6</v>
      </c>
      <c r="W1275" t="str">
        <f>TEXT(Sheet1__4__2[[#This Row],[Datekey/Opening]],"MMM")</f>
        <v>Mar</v>
      </c>
      <c r="X1275" t="str">
        <f>TEXT(Sheet1__4__2[[#This Row],[Datekey/Opening]],"yyyy")</f>
        <v>2017</v>
      </c>
      <c r="Y1275" s="1" t="str">
        <f>TEXT(Sheet1__4__2[[#This Row],[Datekey/Opening]],"YYYY MMM")</f>
        <v>2017 Mar</v>
      </c>
      <c r="Z1275" t="s">
        <v>28</v>
      </c>
      <c r="AA1275" t="s">
        <v>20622</v>
      </c>
      <c r="AB1275" t="s">
        <v>20629</v>
      </c>
      <c r="AC1275" t="s">
        <v>20623</v>
      </c>
      <c r="AD1275">
        <v>1.2E-2</v>
      </c>
      <c r="AE1275">
        <v>1900</v>
      </c>
      <c r="AF1275">
        <v>22.8</v>
      </c>
      <c r="AG1275" t="s">
        <v>20690</v>
      </c>
      <c r="AH1275" t="str">
        <f>VLOOKUP(Sheet1__4__2[[#This Row],[USD RATES]],$AL$5:$AM$10,2,1)</f>
        <v>20.1 to 50</v>
      </c>
    </row>
    <row r="1276" spans="1:34" x14ac:dyDescent="0.2">
      <c r="A1276">
        <v>18198465</v>
      </c>
      <c r="B1276" t="s">
        <v>3482</v>
      </c>
      <c r="C1276">
        <v>1</v>
      </c>
      <c r="D1276" t="s">
        <v>21</v>
      </c>
      <c r="E1276" t="s">
        <v>3483</v>
      </c>
      <c r="F1276" t="s">
        <v>1898</v>
      </c>
      <c r="G1276" t="s">
        <v>1899</v>
      </c>
      <c r="H1276">
        <v>77.21764829</v>
      </c>
      <c r="I1276">
        <v>28.645692629999999</v>
      </c>
      <c r="J1276" t="s">
        <v>3484</v>
      </c>
      <c r="K1276" t="s">
        <v>26</v>
      </c>
      <c r="L1276" t="s">
        <v>35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3.1</v>
      </c>
      <c r="S1276" s="6">
        <v>42812</v>
      </c>
      <c r="T1276" t="s">
        <v>20617</v>
      </c>
      <c r="U1276">
        <v>16</v>
      </c>
      <c r="V1276">
        <v>6</v>
      </c>
      <c r="W1276" t="str">
        <f>TEXT(Sheet1__4__2[[#This Row],[Datekey/Opening]],"MMM")</f>
        <v>Mar</v>
      </c>
      <c r="X1276" t="str">
        <f>TEXT(Sheet1__4__2[[#This Row],[Datekey/Opening]],"yyyy")</f>
        <v>2017</v>
      </c>
      <c r="Y1276" s="1" t="str">
        <f>TEXT(Sheet1__4__2[[#This Row],[Datekey/Opening]],"YYYY MMM")</f>
        <v>2017 Mar</v>
      </c>
      <c r="Z1276" t="s">
        <v>28</v>
      </c>
      <c r="AA1276" t="s">
        <v>20622</v>
      </c>
      <c r="AB1276" t="s">
        <v>20629</v>
      </c>
      <c r="AC1276" t="s">
        <v>20623</v>
      </c>
      <c r="AD1276">
        <v>1.2E-2</v>
      </c>
      <c r="AE1276">
        <v>1300</v>
      </c>
      <c r="AF1276">
        <v>15.6</v>
      </c>
      <c r="AG1276" t="s">
        <v>20690</v>
      </c>
      <c r="AH1276" t="str">
        <f>VLOOKUP(Sheet1__4__2[[#This Row],[USD RATES]],$AL$5:$AM$10,2,1)</f>
        <v>10.1 to 20</v>
      </c>
    </row>
    <row r="1277" spans="1:34" x14ac:dyDescent="0.2">
      <c r="A1277">
        <v>476</v>
      </c>
      <c r="B1277" t="s">
        <v>2755</v>
      </c>
      <c r="C1277">
        <v>1</v>
      </c>
      <c r="D1277" t="s">
        <v>21</v>
      </c>
      <c r="E1277" t="s">
        <v>3485</v>
      </c>
      <c r="F1277" t="s">
        <v>1745</v>
      </c>
      <c r="G1277" t="s">
        <v>1746</v>
      </c>
      <c r="H1277">
        <v>77.134155820000004</v>
      </c>
      <c r="I1277">
        <v>28.671035280000002</v>
      </c>
      <c r="J1277" t="s">
        <v>502</v>
      </c>
      <c r="K1277" t="s">
        <v>26</v>
      </c>
      <c r="L1277" t="s">
        <v>35</v>
      </c>
      <c r="M1277" t="s">
        <v>35</v>
      </c>
      <c r="N1277" t="s">
        <v>27</v>
      </c>
      <c r="O1277" t="s">
        <v>27</v>
      </c>
      <c r="P1277">
        <v>3</v>
      </c>
      <c r="Q1277">
        <v>70</v>
      </c>
      <c r="R1277">
        <v>2.5</v>
      </c>
      <c r="S1277" s="6">
        <v>42813</v>
      </c>
      <c r="T1277" t="s">
        <v>20619</v>
      </c>
      <c r="U1277">
        <v>2</v>
      </c>
      <c r="V1277">
        <v>6</v>
      </c>
      <c r="W1277" t="str">
        <f>TEXT(Sheet1__4__2[[#This Row],[Datekey/Opening]],"MMM")</f>
        <v>Mar</v>
      </c>
      <c r="X1277" t="str">
        <f>TEXT(Sheet1__4__2[[#This Row],[Datekey/Opening]],"yyyy")</f>
        <v>2017</v>
      </c>
      <c r="Y1277" s="1" t="str">
        <f>TEXT(Sheet1__4__2[[#This Row],[Datekey/Opening]],"YYYY MMM")</f>
        <v>2017 Mar</v>
      </c>
      <c r="Z1277" t="s">
        <v>28</v>
      </c>
      <c r="AA1277" t="s">
        <v>20622</v>
      </c>
      <c r="AB1277" t="s">
        <v>20629</v>
      </c>
      <c r="AC1277" t="s">
        <v>20623</v>
      </c>
      <c r="AD1277">
        <v>1.2E-2</v>
      </c>
      <c r="AE1277">
        <v>1200</v>
      </c>
      <c r="AF1277">
        <v>14.4</v>
      </c>
      <c r="AG1277" t="s">
        <v>20690</v>
      </c>
      <c r="AH1277" t="str">
        <f>VLOOKUP(Sheet1__4__2[[#This Row],[USD RATES]],$AL$5:$AM$10,2,1)</f>
        <v>10.1 to 20</v>
      </c>
    </row>
    <row r="1278" spans="1:34" x14ac:dyDescent="0.2">
      <c r="A1278">
        <v>18198459</v>
      </c>
      <c r="B1278" t="s">
        <v>3486</v>
      </c>
      <c r="C1278">
        <v>1</v>
      </c>
      <c r="D1278" t="s">
        <v>21</v>
      </c>
      <c r="E1278" t="s">
        <v>3487</v>
      </c>
      <c r="F1278" t="s">
        <v>1745</v>
      </c>
      <c r="G1278" t="s">
        <v>1746</v>
      </c>
      <c r="H1278">
        <v>77.127351390000001</v>
      </c>
      <c r="I1278">
        <v>28.66624083</v>
      </c>
      <c r="J1278" t="s">
        <v>3488</v>
      </c>
      <c r="K1278" t="s">
        <v>26</v>
      </c>
      <c r="L1278" t="s">
        <v>35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3.8</v>
      </c>
      <c r="S1278" s="6">
        <v>42814</v>
      </c>
      <c r="T1278" t="s">
        <v>20621</v>
      </c>
      <c r="U1278">
        <v>3</v>
      </c>
      <c r="V1278">
        <v>6</v>
      </c>
      <c r="W1278" t="str">
        <f>TEXT(Sheet1__4__2[[#This Row],[Datekey/Opening]],"MMM")</f>
        <v>Mar</v>
      </c>
      <c r="X1278" t="str">
        <f>TEXT(Sheet1__4__2[[#This Row],[Datekey/Opening]],"yyyy")</f>
        <v>2017</v>
      </c>
      <c r="Y1278" s="1" t="str">
        <f>TEXT(Sheet1__4__2[[#This Row],[Datekey/Opening]],"YYYY MMM")</f>
        <v>2017 Mar</v>
      </c>
      <c r="Z1278" t="s">
        <v>28</v>
      </c>
      <c r="AA1278" t="s">
        <v>20622</v>
      </c>
      <c r="AB1278" t="s">
        <v>20629</v>
      </c>
      <c r="AC1278" t="s">
        <v>20623</v>
      </c>
      <c r="AD1278">
        <v>1.2E-2</v>
      </c>
      <c r="AE1278">
        <v>1900</v>
      </c>
      <c r="AF1278">
        <v>22.8</v>
      </c>
      <c r="AG1278" t="s">
        <v>20690</v>
      </c>
      <c r="AH1278" t="str">
        <f>VLOOKUP(Sheet1__4__2[[#This Row],[USD RATES]],$AL$5:$AM$10,2,1)</f>
        <v>20.1 to 50</v>
      </c>
    </row>
    <row r="1279" spans="1:34" x14ac:dyDescent="0.2">
      <c r="A1279">
        <v>18306545</v>
      </c>
      <c r="B1279" t="s">
        <v>3489</v>
      </c>
      <c r="C1279">
        <v>1</v>
      </c>
      <c r="D1279" t="s">
        <v>21</v>
      </c>
      <c r="E1279" t="s">
        <v>3490</v>
      </c>
      <c r="F1279" t="s">
        <v>1922</v>
      </c>
      <c r="G1279" t="s">
        <v>1921</v>
      </c>
      <c r="H1279">
        <v>77.215501200000006</v>
      </c>
      <c r="I1279">
        <v>28.546604599999998</v>
      </c>
      <c r="J1279" t="s">
        <v>3491</v>
      </c>
      <c r="K1279" t="s">
        <v>26</v>
      </c>
      <c r="L1279" t="s">
        <v>27</v>
      </c>
      <c r="M1279" t="s">
        <v>35</v>
      </c>
      <c r="N1279" t="s">
        <v>27</v>
      </c>
      <c r="O1279" t="s">
        <v>27</v>
      </c>
      <c r="P1279">
        <v>3</v>
      </c>
      <c r="Q1279">
        <v>56</v>
      </c>
      <c r="R1279">
        <v>3.8</v>
      </c>
      <c r="S1279" s="6">
        <v>42815</v>
      </c>
      <c r="T1279" t="s">
        <v>20620</v>
      </c>
      <c r="U1279">
        <v>12</v>
      </c>
      <c r="V1279">
        <v>6</v>
      </c>
      <c r="W1279" t="str">
        <f>TEXT(Sheet1__4__2[[#This Row],[Datekey/Opening]],"MMM")</f>
        <v>Mar</v>
      </c>
      <c r="X1279" t="str">
        <f>TEXT(Sheet1__4__2[[#This Row],[Datekey/Opening]],"yyyy")</f>
        <v>2017</v>
      </c>
      <c r="Y1279" s="1" t="str">
        <f>TEXT(Sheet1__4__2[[#This Row],[Datekey/Opening]],"YYYY MMM")</f>
        <v>2017 Mar</v>
      </c>
      <c r="Z1279" t="s">
        <v>28</v>
      </c>
      <c r="AA1279" t="s">
        <v>20622</v>
      </c>
      <c r="AB1279" t="s">
        <v>20629</v>
      </c>
      <c r="AC1279" t="s">
        <v>20623</v>
      </c>
      <c r="AD1279">
        <v>1.2E-2</v>
      </c>
      <c r="AE1279">
        <v>1100</v>
      </c>
      <c r="AF1279">
        <v>13.200000000000001</v>
      </c>
      <c r="AG1279" t="s">
        <v>20689</v>
      </c>
      <c r="AH1279" t="str">
        <f>VLOOKUP(Sheet1__4__2[[#This Row],[USD RATES]],$AL$5:$AM$10,2,1)</f>
        <v>10.1 to 20</v>
      </c>
    </row>
    <row r="1280" spans="1:34" x14ac:dyDescent="0.2">
      <c r="A1280">
        <v>2702</v>
      </c>
      <c r="B1280" t="s">
        <v>3492</v>
      </c>
      <c r="C1280">
        <v>1</v>
      </c>
      <c r="D1280" t="s">
        <v>21</v>
      </c>
      <c r="E1280" t="s">
        <v>3493</v>
      </c>
      <c r="F1280" t="s">
        <v>3494</v>
      </c>
      <c r="G1280" t="s">
        <v>3495</v>
      </c>
      <c r="H1280">
        <v>77.170399500000002</v>
      </c>
      <c r="I1280">
        <v>28.594549199999999</v>
      </c>
      <c r="J1280" t="s">
        <v>499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4</v>
      </c>
      <c r="S1280" s="6">
        <v>42816</v>
      </c>
      <c r="T1280" t="s">
        <v>20614</v>
      </c>
      <c r="U1280">
        <v>23</v>
      </c>
      <c r="V1280">
        <v>6</v>
      </c>
      <c r="W1280" t="str">
        <f>TEXT(Sheet1__4__2[[#This Row],[Datekey/Opening]],"MMM")</f>
        <v>Mar</v>
      </c>
      <c r="X1280" t="str">
        <f>TEXT(Sheet1__4__2[[#This Row],[Datekey/Opening]],"yyyy")</f>
        <v>2017</v>
      </c>
      <c r="Y1280" s="1" t="str">
        <f>TEXT(Sheet1__4__2[[#This Row],[Datekey/Opening]],"YYYY MMM")</f>
        <v>2017 Mar</v>
      </c>
      <c r="Z1280" t="s">
        <v>28</v>
      </c>
      <c r="AA1280" t="s">
        <v>20622</v>
      </c>
      <c r="AB1280" t="s">
        <v>20629</v>
      </c>
      <c r="AC1280" t="s">
        <v>20623</v>
      </c>
      <c r="AD1280">
        <v>1.2E-2</v>
      </c>
      <c r="AE1280">
        <v>1500</v>
      </c>
      <c r="AF1280">
        <v>18</v>
      </c>
      <c r="AG1280" t="s">
        <v>20689</v>
      </c>
      <c r="AH1280" t="str">
        <f>VLOOKUP(Sheet1__4__2[[#This Row],[USD RATES]],$AL$5:$AM$10,2,1)</f>
        <v>10.1 to 20</v>
      </c>
    </row>
    <row r="1281" spans="1:34" x14ac:dyDescent="0.2">
      <c r="A1281">
        <v>313200</v>
      </c>
      <c r="B1281" t="s">
        <v>3496</v>
      </c>
      <c r="C1281">
        <v>1</v>
      </c>
      <c r="D1281" t="s">
        <v>21</v>
      </c>
      <c r="E1281" t="s">
        <v>3497</v>
      </c>
      <c r="F1281" t="s">
        <v>3276</v>
      </c>
      <c r="G1281" t="s">
        <v>3277</v>
      </c>
      <c r="H1281">
        <v>77.213190999999995</v>
      </c>
      <c r="I1281">
        <v>28.5523566</v>
      </c>
      <c r="J1281" t="s">
        <v>3498</v>
      </c>
      <c r="K1281" t="s">
        <v>26</v>
      </c>
      <c r="L1281" t="s">
        <v>35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3.8</v>
      </c>
      <c r="S1281" s="6">
        <v>42817</v>
      </c>
      <c r="T1281" t="s">
        <v>20614</v>
      </c>
      <c r="U1281">
        <v>13</v>
      </c>
      <c r="V1281">
        <v>6</v>
      </c>
      <c r="W1281" t="str">
        <f>TEXT(Sheet1__4__2[[#This Row],[Datekey/Opening]],"MMM")</f>
        <v>Mar</v>
      </c>
      <c r="X1281" t="str">
        <f>TEXT(Sheet1__4__2[[#This Row],[Datekey/Opening]],"yyyy")</f>
        <v>2017</v>
      </c>
      <c r="Y1281" s="1" t="str">
        <f>TEXT(Sheet1__4__2[[#This Row],[Datekey/Opening]],"YYYY MMM")</f>
        <v>2017 Mar</v>
      </c>
      <c r="Z1281" t="s">
        <v>28</v>
      </c>
      <c r="AA1281" t="s">
        <v>20622</v>
      </c>
      <c r="AB1281" t="s">
        <v>20629</v>
      </c>
      <c r="AC1281" t="s">
        <v>20623</v>
      </c>
      <c r="AD1281">
        <v>1.2E-2</v>
      </c>
      <c r="AE1281">
        <v>1600</v>
      </c>
      <c r="AF1281">
        <v>19.2</v>
      </c>
      <c r="AG1281" t="s">
        <v>20689</v>
      </c>
      <c r="AH1281" t="str">
        <f>VLOOKUP(Sheet1__4__2[[#This Row],[USD RATES]],$AL$5:$AM$10,2,1)</f>
        <v>10.1 to 20</v>
      </c>
    </row>
    <row r="1282" spans="1:34" x14ac:dyDescent="0.2">
      <c r="A1282">
        <v>18395381</v>
      </c>
      <c r="B1282" t="s">
        <v>3499</v>
      </c>
      <c r="C1282">
        <v>1</v>
      </c>
      <c r="D1282" t="s">
        <v>21</v>
      </c>
      <c r="E1282" t="s">
        <v>3500</v>
      </c>
      <c r="F1282" t="s">
        <v>3285</v>
      </c>
      <c r="G1282" t="s">
        <v>3286</v>
      </c>
      <c r="H1282">
        <v>77.224374699999998</v>
      </c>
      <c r="I1282">
        <v>28.562282499999998</v>
      </c>
      <c r="J1282" t="s">
        <v>3501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4.0999999999999996</v>
      </c>
      <c r="S1282" s="6">
        <v>42818</v>
      </c>
      <c r="T1282" t="s">
        <v>20619</v>
      </c>
      <c r="U1282">
        <v>27</v>
      </c>
      <c r="V1282">
        <v>5</v>
      </c>
      <c r="W1282" t="str">
        <f>TEXT(Sheet1__4__2[[#This Row],[Datekey/Opening]],"MMM")</f>
        <v>Mar</v>
      </c>
      <c r="X1282" t="str">
        <f>TEXT(Sheet1__4__2[[#This Row],[Datekey/Opening]],"yyyy")</f>
        <v>2017</v>
      </c>
      <c r="Y1282" s="1" t="str">
        <f>TEXT(Sheet1__4__2[[#This Row],[Datekey/Opening]],"YYYY MMM")</f>
        <v>2017 Mar</v>
      </c>
      <c r="Z1282" t="s">
        <v>28</v>
      </c>
      <c r="AA1282" t="s">
        <v>20622</v>
      </c>
      <c r="AB1282" t="s">
        <v>20630</v>
      </c>
      <c r="AC1282" t="s">
        <v>20623</v>
      </c>
      <c r="AD1282">
        <v>1.2E-2</v>
      </c>
      <c r="AE1282">
        <v>1400</v>
      </c>
      <c r="AF1282">
        <v>16.8</v>
      </c>
      <c r="AG1282" t="s">
        <v>20690</v>
      </c>
      <c r="AH1282" t="str">
        <f>VLOOKUP(Sheet1__4__2[[#This Row],[USD RATES]],$AL$5:$AM$10,2,1)</f>
        <v>10.1 to 20</v>
      </c>
    </row>
    <row r="1283" spans="1:34" x14ac:dyDescent="0.2">
      <c r="A1283">
        <v>3936</v>
      </c>
      <c r="B1283" t="s">
        <v>3502</v>
      </c>
      <c r="C1283">
        <v>1</v>
      </c>
      <c r="D1283" t="s">
        <v>21</v>
      </c>
      <c r="E1283" t="s">
        <v>3503</v>
      </c>
      <c r="F1283" t="s">
        <v>3504</v>
      </c>
      <c r="G1283" t="s">
        <v>3505</v>
      </c>
      <c r="H1283">
        <v>77.179924400000004</v>
      </c>
      <c r="I1283">
        <v>28.696327700000001</v>
      </c>
      <c r="J1283" t="s">
        <v>476</v>
      </c>
      <c r="K1283" t="s">
        <v>26</v>
      </c>
      <c r="L1283" t="s">
        <v>35</v>
      </c>
      <c r="M1283" t="s">
        <v>35</v>
      </c>
      <c r="N1283" t="s">
        <v>27</v>
      </c>
      <c r="O1283" t="s">
        <v>27</v>
      </c>
      <c r="P1283">
        <v>3</v>
      </c>
      <c r="Q1283">
        <v>158</v>
      </c>
      <c r="R1283">
        <v>3.6</v>
      </c>
      <c r="S1283" s="6">
        <v>42819</v>
      </c>
      <c r="T1283" t="s">
        <v>20618</v>
      </c>
      <c r="U1283">
        <v>15</v>
      </c>
      <c r="V1283">
        <v>5</v>
      </c>
      <c r="W1283" t="str">
        <f>TEXT(Sheet1__4__2[[#This Row],[Datekey/Opening]],"MMM")</f>
        <v>Mar</v>
      </c>
      <c r="X1283" t="str">
        <f>TEXT(Sheet1__4__2[[#This Row],[Datekey/Opening]],"yyyy")</f>
        <v>2017</v>
      </c>
      <c r="Y1283" s="1" t="str">
        <f>TEXT(Sheet1__4__2[[#This Row],[Datekey/Opening]],"YYYY MMM")</f>
        <v>2017 Mar</v>
      </c>
      <c r="Z1283" t="s">
        <v>28</v>
      </c>
      <c r="AA1283" t="s">
        <v>20622</v>
      </c>
      <c r="AB1283" t="s">
        <v>20630</v>
      </c>
      <c r="AC1283" t="s">
        <v>20623</v>
      </c>
      <c r="AD1283">
        <v>1.2E-2</v>
      </c>
      <c r="AE1283">
        <v>1100</v>
      </c>
      <c r="AF1283">
        <v>13.200000000000001</v>
      </c>
      <c r="AG1283" t="s">
        <v>20690</v>
      </c>
      <c r="AH1283" t="str">
        <f>VLOOKUP(Sheet1__4__2[[#This Row],[USD RATES]],$AL$5:$AM$10,2,1)</f>
        <v>10.1 to 20</v>
      </c>
    </row>
    <row r="1284" spans="1:34" x14ac:dyDescent="0.2">
      <c r="A1284">
        <v>18332009</v>
      </c>
      <c r="B1284" t="s">
        <v>3506</v>
      </c>
      <c r="C1284">
        <v>1</v>
      </c>
      <c r="D1284" t="s">
        <v>21</v>
      </c>
      <c r="E1284" t="s">
        <v>3507</v>
      </c>
      <c r="F1284" t="s">
        <v>3508</v>
      </c>
      <c r="G1284" t="s">
        <v>3509</v>
      </c>
      <c r="H1284">
        <v>77.081525600000006</v>
      </c>
      <c r="I1284">
        <v>28.629820200000001</v>
      </c>
      <c r="J1284" t="s">
        <v>3510</v>
      </c>
      <c r="K1284" t="s">
        <v>26</v>
      </c>
      <c r="L1284" t="s">
        <v>35</v>
      </c>
      <c r="M1284" t="s">
        <v>35</v>
      </c>
      <c r="N1284" t="s">
        <v>27</v>
      </c>
      <c r="O1284" t="s">
        <v>27</v>
      </c>
      <c r="P1284">
        <v>3</v>
      </c>
      <c r="Q1284">
        <v>35</v>
      </c>
      <c r="R1284">
        <v>3.4</v>
      </c>
      <c r="S1284" s="6">
        <v>42820</v>
      </c>
      <c r="T1284" t="s">
        <v>20617</v>
      </c>
      <c r="U1284">
        <v>20</v>
      </c>
      <c r="V1284">
        <v>5</v>
      </c>
      <c r="W1284" t="str">
        <f>TEXT(Sheet1__4__2[[#This Row],[Datekey/Opening]],"MMM")</f>
        <v>Mar</v>
      </c>
      <c r="X1284" t="str">
        <f>TEXT(Sheet1__4__2[[#This Row],[Datekey/Opening]],"yyyy")</f>
        <v>2017</v>
      </c>
      <c r="Y1284" s="1" t="str">
        <f>TEXT(Sheet1__4__2[[#This Row],[Datekey/Opening]],"YYYY MMM")</f>
        <v>2017 Mar</v>
      </c>
      <c r="Z1284" t="s">
        <v>28</v>
      </c>
      <c r="AA1284" t="s">
        <v>20622</v>
      </c>
      <c r="AB1284" t="s">
        <v>20630</v>
      </c>
      <c r="AC1284" t="s">
        <v>20623</v>
      </c>
      <c r="AD1284">
        <v>1.2E-2</v>
      </c>
      <c r="AE1284">
        <v>1200</v>
      </c>
      <c r="AF1284">
        <v>14.4</v>
      </c>
      <c r="AG1284" t="s">
        <v>20690</v>
      </c>
      <c r="AH1284" t="str">
        <f>VLOOKUP(Sheet1__4__2[[#This Row],[USD RATES]],$AL$5:$AM$10,2,1)</f>
        <v>10.1 to 20</v>
      </c>
    </row>
    <row r="1285" spans="1:34" x14ac:dyDescent="0.2">
      <c r="A1285">
        <v>4921</v>
      </c>
      <c r="B1285" t="s">
        <v>3511</v>
      </c>
      <c r="C1285">
        <v>1</v>
      </c>
      <c r="D1285" t="s">
        <v>21</v>
      </c>
      <c r="E1285" t="s">
        <v>3512</v>
      </c>
      <c r="F1285" t="s">
        <v>3435</v>
      </c>
      <c r="G1285" t="s">
        <v>3436</v>
      </c>
      <c r="H1285">
        <v>77.15718493</v>
      </c>
      <c r="I1285">
        <v>28.54370415</v>
      </c>
      <c r="J1285" t="s">
        <v>3513</v>
      </c>
      <c r="K1285" t="s">
        <v>26</v>
      </c>
      <c r="L1285" t="s">
        <v>35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3.8</v>
      </c>
      <c r="S1285" s="6">
        <v>42821</v>
      </c>
      <c r="T1285" t="s">
        <v>20620</v>
      </c>
      <c r="U1285">
        <v>25</v>
      </c>
      <c r="V1285">
        <v>5</v>
      </c>
      <c r="W1285" t="str">
        <f>TEXT(Sheet1__4__2[[#This Row],[Datekey/Opening]],"MMM")</f>
        <v>Mar</v>
      </c>
      <c r="X1285" t="str">
        <f>TEXT(Sheet1__4__2[[#This Row],[Datekey/Opening]],"yyyy")</f>
        <v>2017</v>
      </c>
      <c r="Y1285" s="1" t="str">
        <f>TEXT(Sheet1__4__2[[#This Row],[Datekey/Opening]],"YYYY MMM")</f>
        <v>2017 Mar</v>
      </c>
      <c r="Z1285" t="s">
        <v>28</v>
      </c>
      <c r="AA1285" t="s">
        <v>20622</v>
      </c>
      <c r="AB1285" t="s">
        <v>20630</v>
      </c>
      <c r="AC1285" t="s">
        <v>20623</v>
      </c>
      <c r="AD1285">
        <v>1.2E-2</v>
      </c>
      <c r="AE1285">
        <v>1500</v>
      </c>
      <c r="AF1285">
        <v>18</v>
      </c>
      <c r="AG1285" t="s">
        <v>20689</v>
      </c>
      <c r="AH1285" t="str">
        <f>VLOOKUP(Sheet1__4__2[[#This Row],[USD RATES]],$AL$5:$AM$10,2,1)</f>
        <v>10.1 to 20</v>
      </c>
    </row>
    <row r="1286" spans="1:34" x14ac:dyDescent="0.2">
      <c r="A1286">
        <v>308018</v>
      </c>
      <c r="B1286" t="s">
        <v>3514</v>
      </c>
      <c r="C1286">
        <v>1</v>
      </c>
      <c r="D1286" t="s">
        <v>21</v>
      </c>
      <c r="E1286" t="s">
        <v>3515</v>
      </c>
      <c r="F1286" t="s">
        <v>1985</v>
      </c>
      <c r="G1286" t="s">
        <v>1986</v>
      </c>
      <c r="H1286">
        <v>77.242033000000006</v>
      </c>
      <c r="I1286">
        <v>28.5335584</v>
      </c>
      <c r="J1286" t="s">
        <v>3516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3.7</v>
      </c>
      <c r="S1286" s="6">
        <v>42822</v>
      </c>
      <c r="T1286" t="s">
        <v>20620</v>
      </c>
      <c r="U1286">
        <v>6</v>
      </c>
      <c r="V1286">
        <v>5</v>
      </c>
      <c r="W1286" t="str">
        <f>TEXT(Sheet1__4__2[[#This Row],[Datekey/Opening]],"MMM")</f>
        <v>Mar</v>
      </c>
      <c r="X1286" t="str">
        <f>TEXT(Sheet1__4__2[[#This Row],[Datekey/Opening]],"yyyy")</f>
        <v>2017</v>
      </c>
      <c r="Y1286" s="1" t="str">
        <f>TEXT(Sheet1__4__2[[#This Row],[Datekey/Opening]],"YYYY MMM")</f>
        <v>2017 Mar</v>
      </c>
      <c r="Z1286" t="s">
        <v>28</v>
      </c>
      <c r="AA1286" t="s">
        <v>20622</v>
      </c>
      <c r="AB1286" t="s">
        <v>20630</v>
      </c>
      <c r="AC1286" t="s">
        <v>20623</v>
      </c>
      <c r="AD1286">
        <v>1.2E-2</v>
      </c>
      <c r="AE1286">
        <v>1300</v>
      </c>
      <c r="AF1286">
        <v>15.6</v>
      </c>
      <c r="AG1286" t="s">
        <v>20689</v>
      </c>
      <c r="AH1286" t="str">
        <f>VLOOKUP(Sheet1__4__2[[#This Row],[USD RATES]],$AL$5:$AM$10,2,1)</f>
        <v>10.1 to 20</v>
      </c>
    </row>
    <row r="1287" spans="1:34" x14ac:dyDescent="0.2">
      <c r="A1287">
        <v>18463997</v>
      </c>
      <c r="B1287" t="s">
        <v>3517</v>
      </c>
      <c r="C1287">
        <v>1</v>
      </c>
      <c r="D1287" t="s">
        <v>21</v>
      </c>
      <c r="E1287" t="s">
        <v>3518</v>
      </c>
      <c r="F1287" t="s">
        <v>299</v>
      </c>
      <c r="G1287" t="s">
        <v>300</v>
      </c>
      <c r="H1287">
        <v>77.204182399999993</v>
      </c>
      <c r="I1287">
        <v>28.694710000000001</v>
      </c>
      <c r="J1287" t="s">
        <v>523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3.2</v>
      </c>
      <c r="S1287" s="6">
        <v>42823</v>
      </c>
      <c r="T1287" t="s">
        <v>20619</v>
      </c>
      <c r="U1287">
        <v>14</v>
      </c>
      <c r="V1287">
        <v>5</v>
      </c>
      <c r="W1287" t="str">
        <f>TEXT(Sheet1__4__2[[#This Row],[Datekey/Opening]],"MMM")</f>
        <v>Mar</v>
      </c>
      <c r="X1287" t="str">
        <f>TEXT(Sheet1__4__2[[#This Row],[Datekey/Opening]],"yyyy")</f>
        <v>2017</v>
      </c>
      <c r="Y1287" s="1" t="str">
        <f>TEXT(Sheet1__4__2[[#This Row],[Datekey/Opening]],"YYYY MMM")</f>
        <v>2017 Mar</v>
      </c>
      <c r="Z1287" t="s">
        <v>28</v>
      </c>
      <c r="AA1287" t="s">
        <v>20622</v>
      </c>
      <c r="AB1287" t="s">
        <v>20630</v>
      </c>
      <c r="AC1287" t="s">
        <v>20623</v>
      </c>
      <c r="AD1287">
        <v>1.2E-2</v>
      </c>
      <c r="AE1287">
        <v>1100</v>
      </c>
      <c r="AF1287">
        <v>13.200000000000001</v>
      </c>
      <c r="AG1287" t="s">
        <v>20690</v>
      </c>
      <c r="AH1287" t="str">
        <f>VLOOKUP(Sheet1__4__2[[#This Row],[USD RATES]],$AL$5:$AM$10,2,1)</f>
        <v>10.1 to 20</v>
      </c>
    </row>
    <row r="1288" spans="1:34" x14ac:dyDescent="0.2">
      <c r="A1288">
        <v>5030</v>
      </c>
      <c r="B1288" t="s">
        <v>3519</v>
      </c>
      <c r="C1288">
        <v>1</v>
      </c>
      <c r="D1288" t="s">
        <v>21</v>
      </c>
      <c r="E1288" t="s">
        <v>3520</v>
      </c>
      <c r="F1288" t="s">
        <v>1725</v>
      </c>
      <c r="G1288" t="s">
        <v>1726</v>
      </c>
      <c r="H1288">
        <v>77.194482399999998</v>
      </c>
      <c r="I1288">
        <v>28.554176600000002</v>
      </c>
      <c r="J1288" t="s">
        <v>3521</v>
      </c>
      <c r="K1288" t="s">
        <v>26</v>
      </c>
      <c r="L1288" t="s">
        <v>35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3.7</v>
      </c>
      <c r="S1288" s="6">
        <v>42824</v>
      </c>
      <c r="T1288" t="s">
        <v>20619</v>
      </c>
      <c r="U1288">
        <v>8</v>
      </c>
      <c r="V1288">
        <v>5</v>
      </c>
      <c r="W1288" t="str">
        <f>TEXT(Sheet1__4__2[[#This Row],[Datekey/Opening]],"MMM")</f>
        <v>Mar</v>
      </c>
      <c r="X1288" t="str">
        <f>TEXT(Sheet1__4__2[[#This Row],[Datekey/Opening]],"yyyy")</f>
        <v>2017</v>
      </c>
      <c r="Y1288" s="1" t="str">
        <f>TEXT(Sheet1__4__2[[#This Row],[Datekey/Opening]],"YYYY MMM")</f>
        <v>2017 Mar</v>
      </c>
      <c r="Z1288" t="s">
        <v>28</v>
      </c>
      <c r="AA1288" t="s">
        <v>20622</v>
      </c>
      <c r="AB1288" t="s">
        <v>20630</v>
      </c>
      <c r="AC1288" t="s">
        <v>20623</v>
      </c>
      <c r="AD1288">
        <v>1.2E-2</v>
      </c>
      <c r="AE1288">
        <v>1800</v>
      </c>
      <c r="AF1288">
        <v>21.6</v>
      </c>
      <c r="AG1288" t="s">
        <v>20690</v>
      </c>
      <c r="AH1288" t="str">
        <f>VLOOKUP(Sheet1__4__2[[#This Row],[USD RATES]],$AL$5:$AM$10,2,1)</f>
        <v>20.1 to 50</v>
      </c>
    </row>
    <row r="1289" spans="1:34" x14ac:dyDescent="0.2">
      <c r="A1289">
        <v>18250020</v>
      </c>
      <c r="B1289" t="s">
        <v>3522</v>
      </c>
      <c r="C1289">
        <v>1</v>
      </c>
      <c r="D1289" t="s">
        <v>21</v>
      </c>
      <c r="E1289" t="s">
        <v>3523</v>
      </c>
      <c r="F1289" t="s">
        <v>2607</v>
      </c>
      <c r="G1289" t="s">
        <v>2608</v>
      </c>
      <c r="H1289">
        <v>77.307959199999999</v>
      </c>
      <c r="I1289">
        <v>28.652825199999999</v>
      </c>
      <c r="J1289" t="s">
        <v>3524</v>
      </c>
      <c r="K1289" t="s">
        <v>26</v>
      </c>
      <c r="L1289" t="s">
        <v>35</v>
      </c>
      <c r="M1289" t="s">
        <v>35</v>
      </c>
      <c r="N1289" t="s">
        <v>27</v>
      </c>
      <c r="O1289" t="s">
        <v>27</v>
      </c>
      <c r="P1289">
        <v>3</v>
      </c>
      <c r="Q1289">
        <v>213</v>
      </c>
      <c r="R1289">
        <v>3.7</v>
      </c>
      <c r="S1289" s="6">
        <v>42825</v>
      </c>
      <c r="T1289" t="s">
        <v>20618</v>
      </c>
      <c r="U1289">
        <v>1</v>
      </c>
      <c r="V1289">
        <v>5</v>
      </c>
      <c r="W1289" t="str">
        <f>TEXT(Sheet1__4__2[[#This Row],[Datekey/Opening]],"MMM")</f>
        <v>Mar</v>
      </c>
      <c r="X1289" t="str">
        <f>TEXT(Sheet1__4__2[[#This Row],[Datekey/Opening]],"yyyy")</f>
        <v>2017</v>
      </c>
      <c r="Y1289" s="1" t="str">
        <f>TEXT(Sheet1__4__2[[#This Row],[Datekey/Opening]],"YYYY MMM")</f>
        <v>2017 Mar</v>
      </c>
      <c r="Z1289" t="s">
        <v>28</v>
      </c>
      <c r="AA1289" t="s">
        <v>20622</v>
      </c>
      <c r="AB1289" t="s">
        <v>20630</v>
      </c>
      <c r="AC1289" t="s">
        <v>20623</v>
      </c>
      <c r="AD1289">
        <v>1.2E-2</v>
      </c>
      <c r="AE1289">
        <v>1600</v>
      </c>
      <c r="AF1289">
        <v>19.2</v>
      </c>
      <c r="AG1289" t="s">
        <v>20690</v>
      </c>
      <c r="AH1289" t="str">
        <f>VLOOKUP(Sheet1__4__2[[#This Row],[USD RATES]],$AL$5:$AM$10,2,1)</f>
        <v>10.1 to 20</v>
      </c>
    </row>
    <row r="1290" spans="1:34" x14ac:dyDescent="0.2">
      <c r="A1290">
        <v>18419910</v>
      </c>
      <c r="B1290" t="s">
        <v>3525</v>
      </c>
      <c r="C1290">
        <v>1</v>
      </c>
      <c r="D1290" t="s">
        <v>21</v>
      </c>
      <c r="E1290" t="s">
        <v>3526</v>
      </c>
      <c r="F1290" t="s">
        <v>3128</v>
      </c>
      <c r="G1290" t="s">
        <v>3129</v>
      </c>
      <c r="H1290">
        <v>77.227357699999999</v>
      </c>
      <c r="I1290">
        <v>28.600256900000002</v>
      </c>
      <c r="J1290" t="s">
        <v>3527</v>
      </c>
      <c r="K1290" t="s">
        <v>26</v>
      </c>
      <c r="L1290" t="s">
        <v>35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4.2</v>
      </c>
      <c r="S1290" s="6">
        <v>42826</v>
      </c>
      <c r="T1290" t="s">
        <v>20620</v>
      </c>
      <c r="U1290">
        <v>6</v>
      </c>
      <c r="V1290">
        <v>5</v>
      </c>
      <c r="W1290" t="str">
        <f>TEXT(Sheet1__4__2[[#This Row],[Datekey/Opening]],"MMM")</f>
        <v>Apr</v>
      </c>
      <c r="X1290" t="str">
        <f>TEXT(Sheet1__4__2[[#This Row],[Datekey/Opening]],"yyyy")</f>
        <v>2017</v>
      </c>
      <c r="Y1290" s="1" t="str">
        <f>TEXT(Sheet1__4__2[[#This Row],[Datekey/Opening]],"YYYY MMM")</f>
        <v>2017 Apr</v>
      </c>
      <c r="Z1290" t="s">
        <v>28</v>
      </c>
      <c r="AA1290" t="s">
        <v>20622</v>
      </c>
      <c r="AB1290" t="s">
        <v>20630</v>
      </c>
      <c r="AC1290" t="s">
        <v>20623</v>
      </c>
      <c r="AD1290">
        <v>1.2E-2</v>
      </c>
      <c r="AE1290">
        <v>1700</v>
      </c>
      <c r="AF1290">
        <v>20.400000000000002</v>
      </c>
      <c r="AG1290" t="s">
        <v>20689</v>
      </c>
      <c r="AH1290" t="str">
        <f>VLOOKUP(Sheet1__4__2[[#This Row],[USD RATES]],$AL$5:$AM$10,2,1)</f>
        <v>20.1 to 50</v>
      </c>
    </row>
    <row r="1291" spans="1:34" x14ac:dyDescent="0.2">
      <c r="A1291">
        <v>309788</v>
      </c>
      <c r="B1291" t="s">
        <v>3528</v>
      </c>
      <c r="C1291">
        <v>1</v>
      </c>
      <c r="D1291" t="s">
        <v>21</v>
      </c>
      <c r="E1291" t="s">
        <v>3529</v>
      </c>
      <c r="F1291" t="s">
        <v>3128</v>
      </c>
      <c r="G1291" t="s">
        <v>3129</v>
      </c>
      <c r="H1291">
        <v>77.2262463</v>
      </c>
      <c r="I1291">
        <v>28.600010600000001</v>
      </c>
      <c r="J1291" t="s">
        <v>3530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4.2</v>
      </c>
      <c r="S1291" s="6">
        <v>42827</v>
      </c>
      <c r="T1291" t="s">
        <v>20614</v>
      </c>
      <c r="U1291">
        <v>6</v>
      </c>
      <c r="V1291">
        <v>5</v>
      </c>
      <c r="W1291" t="str">
        <f>TEXT(Sheet1__4__2[[#This Row],[Datekey/Opening]],"MMM")</f>
        <v>Apr</v>
      </c>
      <c r="X1291" t="str">
        <f>TEXT(Sheet1__4__2[[#This Row],[Datekey/Opening]],"yyyy")</f>
        <v>2017</v>
      </c>
      <c r="Y1291" s="1" t="str">
        <f>TEXT(Sheet1__4__2[[#This Row],[Datekey/Opening]],"YYYY MMM")</f>
        <v>2017 Apr</v>
      </c>
      <c r="Z1291" t="s">
        <v>28</v>
      </c>
      <c r="AA1291" t="s">
        <v>20622</v>
      </c>
      <c r="AB1291" t="s">
        <v>20630</v>
      </c>
      <c r="AC1291" t="s">
        <v>20623</v>
      </c>
      <c r="AD1291">
        <v>1.2E-2</v>
      </c>
      <c r="AE1291">
        <v>1300</v>
      </c>
      <c r="AF1291">
        <v>15.6</v>
      </c>
      <c r="AG1291" t="s">
        <v>20689</v>
      </c>
      <c r="AH1291" t="str">
        <f>VLOOKUP(Sheet1__4__2[[#This Row],[USD RATES]],$AL$5:$AM$10,2,1)</f>
        <v>10.1 to 20</v>
      </c>
    </row>
    <row r="1292" spans="1:34" x14ac:dyDescent="0.2">
      <c r="A1292">
        <v>8346</v>
      </c>
      <c r="B1292" t="s">
        <v>3531</v>
      </c>
      <c r="C1292">
        <v>1</v>
      </c>
      <c r="D1292" t="s">
        <v>21</v>
      </c>
      <c r="E1292" t="s">
        <v>3532</v>
      </c>
      <c r="F1292" t="s">
        <v>1743</v>
      </c>
      <c r="G1292" t="s">
        <v>1742</v>
      </c>
      <c r="H1292">
        <v>77.200063200000002</v>
      </c>
      <c r="I1292">
        <v>28.532072700000001</v>
      </c>
      <c r="J1292" t="s">
        <v>3533</v>
      </c>
      <c r="K1292" t="s">
        <v>26</v>
      </c>
      <c r="L1292" t="s">
        <v>27</v>
      </c>
      <c r="M1292" t="s">
        <v>35</v>
      </c>
      <c r="N1292" t="s">
        <v>27</v>
      </c>
      <c r="O1292" t="s">
        <v>27</v>
      </c>
      <c r="P1292">
        <v>3</v>
      </c>
      <c r="Q1292">
        <v>148</v>
      </c>
      <c r="R1292">
        <v>3.6</v>
      </c>
      <c r="S1292" s="6">
        <v>42828</v>
      </c>
      <c r="T1292" t="s">
        <v>20621</v>
      </c>
      <c r="U1292">
        <v>11</v>
      </c>
      <c r="V1292">
        <v>5</v>
      </c>
      <c r="W1292" t="str">
        <f>TEXT(Sheet1__4__2[[#This Row],[Datekey/Opening]],"MMM")</f>
        <v>Apr</v>
      </c>
      <c r="X1292" t="str">
        <f>TEXT(Sheet1__4__2[[#This Row],[Datekey/Opening]],"yyyy")</f>
        <v>2017</v>
      </c>
      <c r="Y1292" s="1" t="str">
        <f>TEXT(Sheet1__4__2[[#This Row],[Datekey/Opening]],"YYYY MMM")</f>
        <v>2017 Apr</v>
      </c>
      <c r="Z1292" t="s">
        <v>28</v>
      </c>
      <c r="AA1292" t="s">
        <v>20622</v>
      </c>
      <c r="AB1292" t="s">
        <v>20630</v>
      </c>
      <c r="AC1292" t="s">
        <v>20623</v>
      </c>
      <c r="AD1292">
        <v>1.2E-2</v>
      </c>
      <c r="AE1292">
        <v>1500</v>
      </c>
      <c r="AF1292">
        <v>18</v>
      </c>
      <c r="AG1292" t="s">
        <v>20690</v>
      </c>
      <c r="AH1292" t="str">
        <f>VLOOKUP(Sheet1__4__2[[#This Row],[USD RATES]],$AL$5:$AM$10,2,1)</f>
        <v>10.1 to 20</v>
      </c>
    </row>
    <row r="1293" spans="1:34" x14ac:dyDescent="0.2">
      <c r="A1293">
        <v>18288199</v>
      </c>
      <c r="B1293" t="s">
        <v>3534</v>
      </c>
      <c r="C1293">
        <v>1</v>
      </c>
      <c r="D1293" t="s">
        <v>21</v>
      </c>
      <c r="E1293" t="s">
        <v>3535</v>
      </c>
      <c r="F1293" t="s">
        <v>97</v>
      </c>
      <c r="G1293" t="s">
        <v>98</v>
      </c>
      <c r="H1293">
        <v>77.135441700000001</v>
      </c>
      <c r="I1293">
        <v>28.626862299999999</v>
      </c>
      <c r="J1293" t="s">
        <v>3536</v>
      </c>
      <c r="K1293" t="s">
        <v>26</v>
      </c>
      <c r="L1293" t="s">
        <v>35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3.1</v>
      </c>
      <c r="S1293" s="6">
        <v>42829</v>
      </c>
      <c r="T1293" t="s">
        <v>20616</v>
      </c>
      <c r="U1293">
        <v>14</v>
      </c>
      <c r="V1293">
        <v>5</v>
      </c>
      <c r="W1293" t="str">
        <f>TEXT(Sheet1__4__2[[#This Row],[Datekey/Opening]],"MMM")</f>
        <v>Apr</v>
      </c>
      <c r="X1293" t="str">
        <f>TEXT(Sheet1__4__2[[#This Row],[Datekey/Opening]],"yyyy")</f>
        <v>2017</v>
      </c>
      <c r="Y1293" s="1" t="str">
        <f>TEXT(Sheet1__4__2[[#This Row],[Datekey/Opening]],"YYYY MMM")</f>
        <v>2017 Apr</v>
      </c>
      <c r="Z1293" t="s">
        <v>28</v>
      </c>
      <c r="AA1293" t="s">
        <v>20622</v>
      </c>
      <c r="AB1293" t="s">
        <v>20630</v>
      </c>
      <c r="AC1293" t="s">
        <v>20623</v>
      </c>
      <c r="AD1293">
        <v>1.2E-2</v>
      </c>
      <c r="AE1293">
        <v>1100</v>
      </c>
      <c r="AF1293">
        <v>13.200000000000001</v>
      </c>
      <c r="AG1293" t="s">
        <v>20690</v>
      </c>
      <c r="AH1293" t="str">
        <f>VLOOKUP(Sheet1__4__2[[#This Row],[USD RATES]],$AL$5:$AM$10,2,1)</f>
        <v>10.1 to 20</v>
      </c>
    </row>
    <row r="1294" spans="1:34" x14ac:dyDescent="0.2">
      <c r="A1294">
        <v>18138443</v>
      </c>
      <c r="B1294" t="s">
        <v>3537</v>
      </c>
      <c r="C1294">
        <v>1</v>
      </c>
      <c r="D1294" t="s">
        <v>21</v>
      </c>
      <c r="E1294" t="s">
        <v>3538</v>
      </c>
      <c r="F1294" t="s">
        <v>1918</v>
      </c>
      <c r="G1294" t="s">
        <v>1919</v>
      </c>
      <c r="H1294">
        <v>77.197028810000006</v>
      </c>
      <c r="I1294">
        <v>28.559523039999998</v>
      </c>
      <c r="J1294" t="s">
        <v>3539</v>
      </c>
      <c r="K1294" t="s">
        <v>26</v>
      </c>
      <c r="L1294" t="s">
        <v>35</v>
      </c>
      <c r="M1294" t="s">
        <v>35</v>
      </c>
      <c r="N1294" t="s">
        <v>27</v>
      </c>
      <c r="O1294" t="s">
        <v>27</v>
      </c>
      <c r="P1294">
        <v>3</v>
      </c>
      <c r="Q1294">
        <v>420</v>
      </c>
      <c r="R1294">
        <v>4.2</v>
      </c>
      <c r="S1294" s="6">
        <v>42830</v>
      </c>
      <c r="T1294" t="s">
        <v>20620</v>
      </c>
      <c r="U1294">
        <v>25</v>
      </c>
      <c r="V1294">
        <v>5</v>
      </c>
      <c r="W1294" t="str">
        <f>TEXT(Sheet1__4__2[[#This Row],[Datekey/Opening]],"MMM")</f>
        <v>Apr</v>
      </c>
      <c r="X1294" t="str">
        <f>TEXT(Sheet1__4__2[[#This Row],[Datekey/Opening]],"yyyy")</f>
        <v>2017</v>
      </c>
      <c r="Y1294" s="1" t="str">
        <f>TEXT(Sheet1__4__2[[#This Row],[Datekey/Opening]],"YYYY MMM")</f>
        <v>2017 Apr</v>
      </c>
      <c r="Z1294" t="s">
        <v>28</v>
      </c>
      <c r="AA1294" t="s">
        <v>20622</v>
      </c>
      <c r="AB1294" t="s">
        <v>20630</v>
      </c>
      <c r="AC1294" t="s">
        <v>20623</v>
      </c>
      <c r="AD1294">
        <v>1.2E-2</v>
      </c>
      <c r="AE1294">
        <v>1800</v>
      </c>
      <c r="AF1294">
        <v>21.6</v>
      </c>
      <c r="AG1294" t="s">
        <v>20689</v>
      </c>
      <c r="AH1294" t="str">
        <f>VLOOKUP(Sheet1__4__2[[#This Row],[USD RATES]],$AL$5:$AM$10,2,1)</f>
        <v>20.1 to 50</v>
      </c>
    </row>
    <row r="1295" spans="1:34" x14ac:dyDescent="0.2">
      <c r="A1295">
        <v>18034053</v>
      </c>
      <c r="B1295" t="s">
        <v>3540</v>
      </c>
      <c r="C1295">
        <v>1</v>
      </c>
      <c r="D1295" t="s">
        <v>21</v>
      </c>
      <c r="E1295" t="s">
        <v>3541</v>
      </c>
      <c r="F1295" t="s">
        <v>3542</v>
      </c>
      <c r="G1295" t="s">
        <v>3543</v>
      </c>
      <c r="H1295">
        <v>77.1734996</v>
      </c>
      <c r="I1295">
        <v>28.571681000000002</v>
      </c>
      <c r="J1295" t="s">
        <v>3544</v>
      </c>
      <c r="K1295" t="s">
        <v>26</v>
      </c>
      <c r="L1295" t="s">
        <v>35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4.0999999999999996</v>
      </c>
      <c r="S1295" s="6">
        <v>42831</v>
      </c>
      <c r="T1295" t="s">
        <v>20616</v>
      </c>
      <c r="U1295">
        <v>20</v>
      </c>
      <c r="V1295">
        <v>5</v>
      </c>
      <c r="W1295" t="str">
        <f>TEXT(Sheet1__4__2[[#This Row],[Datekey/Opening]],"MMM")</f>
        <v>Apr</v>
      </c>
      <c r="X1295" t="str">
        <f>TEXT(Sheet1__4__2[[#This Row],[Datekey/Opening]],"yyyy")</f>
        <v>2017</v>
      </c>
      <c r="Y1295" s="1" t="str">
        <f>TEXT(Sheet1__4__2[[#This Row],[Datekey/Opening]],"YYYY MMM")</f>
        <v>2017 Apr</v>
      </c>
      <c r="Z1295" t="s">
        <v>28</v>
      </c>
      <c r="AA1295" t="s">
        <v>20622</v>
      </c>
      <c r="AB1295" t="s">
        <v>20630</v>
      </c>
      <c r="AC1295" t="s">
        <v>20623</v>
      </c>
      <c r="AD1295">
        <v>1.2E-2</v>
      </c>
      <c r="AE1295">
        <v>1800</v>
      </c>
      <c r="AF1295">
        <v>21.6</v>
      </c>
      <c r="AG1295" t="s">
        <v>20690</v>
      </c>
      <c r="AH1295" t="str">
        <f>VLOOKUP(Sheet1__4__2[[#This Row],[USD RATES]],$AL$5:$AM$10,2,1)</f>
        <v>20.1 to 50</v>
      </c>
    </row>
    <row r="1296" spans="1:34" x14ac:dyDescent="0.2">
      <c r="A1296">
        <v>312772</v>
      </c>
      <c r="B1296" t="s">
        <v>3545</v>
      </c>
      <c r="C1296">
        <v>1</v>
      </c>
      <c r="D1296" t="s">
        <v>21</v>
      </c>
      <c r="E1296" t="s">
        <v>3546</v>
      </c>
      <c r="F1296" t="s">
        <v>2707</v>
      </c>
      <c r="G1296" t="s">
        <v>2708</v>
      </c>
      <c r="H1296">
        <v>77.167016399999994</v>
      </c>
      <c r="I1296">
        <v>28.5876339</v>
      </c>
      <c r="J1296" t="s">
        <v>3547</v>
      </c>
      <c r="K1296" t="s">
        <v>26</v>
      </c>
      <c r="L1296" t="s">
        <v>35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3.9</v>
      </c>
      <c r="S1296" s="6">
        <v>42832</v>
      </c>
      <c r="T1296" t="s">
        <v>20619</v>
      </c>
      <c r="U1296">
        <v>17</v>
      </c>
      <c r="V1296">
        <v>5</v>
      </c>
      <c r="W1296" t="str">
        <f>TEXT(Sheet1__4__2[[#This Row],[Datekey/Opening]],"MMM")</f>
        <v>Apr</v>
      </c>
      <c r="X1296" t="str">
        <f>TEXT(Sheet1__4__2[[#This Row],[Datekey/Opening]],"yyyy")</f>
        <v>2017</v>
      </c>
      <c r="Y1296" s="1" t="str">
        <f>TEXT(Sheet1__4__2[[#This Row],[Datekey/Opening]],"YYYY MMM")</f>
        <v>2017 Apr</v>
      </c>
      <c r="Z1296" t="s">
        <v>28</v>
      </c>
      <c r="AA1296" t="s">
        <v>20622</v>
      </c>
      <c r="AB1296" t="s">
        <v>20630</v>
      </c>
      <c r="AC1296" t="s">
        <v>20623</v>
      </c>
      <c r="AD1296">
        <v>1.2E-2</v>
      </c>
      <c r="AE1296">
        <v>1500</v>
      </c>
      <c r="AF1296">
        <v>18</v>
      </c>
      <c r="AG1296" t="s">
        <v>20690</v>
      </c>
      <c r="AH1296" t="str">
        <f>VLOOKUP(Sheet1__4__2[[#This Row],[USD RATES]],$AL$5:$AM$10,2,1)</f>
        <v>10.1 to 20</v>
      </c>
    </row>
    <row r="1297" spans="1:34" x14ac:dyDescent="0.2">
      <c r="A1297">
        <v>18268720</v>
      </c>
      <c r="B1297" t="s">
        <v>3548</v>
      </c>
      <c r="C1297">
        <v>1</v>
      </c>
      <c r="D1297" t="s">
        <v>21</v>
      </c>
      <c r="E1297" t="s">
        <v>3549</v>
      </c>
      <c r="F1297" t="s">
        <v>2533</v>
      </c>
      <c r="G1297" t="s">
        <v>2534</v>
      </c>
      <c r="H1297">
        <v>77.219254930000005</v>
      </c>
      <c r="I1297">
        <v>28.528601630000001</v>
      </c>
      <c r="J1297" t="s">
        <v>3550</v>
      </c>
      <c r="K1297" t="s">
        <v>26</v>
      </c>
      <c r="L1297" t="s">
        <v>35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4</v>
      </c>
      <c r="S1297" s="6">
        <v>42833</v>
      </c>
      <c r="T1297" t="s">
        <v>20621</v>
      </c>
      <c r="U1297">
        <v>14</v>
      </c>
      <c r="V1297">
        <v>5</v>
      </c>
      <c r="W1297" t="str">
        <f>TEXT(Sheet1__4__2[[#This Row],[Datekey/Opening]],"MMM")</f>
        <v>Apr</v>
      </c>
      <c r="X1297" t="str">
        <f>TEXT(Sheet1__4__2[[#This Row],[Datekey/Opening]],"yyyy")</f>
        <v>2017</v>
      </c>
      <c r="Y1297" s="1" t="str">
        <f>TEXT(Sheet1__4__2[[#This Row],[Datekey/Opening]],"YYYY MMM")</f>
        <v>2017 Apr</v>
      </c>
      <c r="Z1297" t="s">
        <v>28</v>
      </c>
      <c r="AA1297" t="s">
        <v>20622</v>
      </c>
      <c r="AB1297" t="s">
        <v>20630</v>
      </c>
      <c r="AC1297" t="s">
        <v>20623</v>
      </c>
      <c r="AD1297">
        <v>1.2E-2</v>
      </c>
      <c r="AE1297">
        <v>1500</v>
      </c>
      <c r="AF1297">
        <v>18</v>
      </c>
      <c r="AG1297" t="s">
        <v>20690</v>
      </c>
      <c r="AH1297" t="str">
        <f>VLOOKUP(Sheet1__4__2[[#This Row],[USD RATES]],$AL$5:$AM$10,2,1)</f>
        <v>10.1 to 20</v>
      </c>
    </row>
    <row r="1298" spans="1:34" x14ac:dyDescent="0.2">
      <c r="A1298">
        <v>743</v>
      </c>
      <c r="B1298" t="s">
        <v>3551</v>
      </c>
      <c r="C1298">
        <v>1</v>
      </c>
      <c r="D1298" t="s">
        <v>21</v>
      </c>
      <c r="E1298" t="s">
        <v>3552</v>
      </c>
      <c r="F1298" t="s">
        <v>1927</v>
      </c>
      <c r="G1298" t="s">
        <v>1928</v>
      </c>
      <c r="H1298">
        <v>77.219992399999995</v>
      </c>
      <c r="I1298">
        <v>28.5680075</v>
      </c>
      <c r="J1298" t="s">
        <v>3553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3.5</v>
      </c>
      <c r="S1298" s="6">
        <v>42834</v>
      </c>
      <c r="T1298" t="s">
        <v>20614</v>
      </c>
      <c r="U1298">
        <v>11</v>
      </c>
      <c r="V1298">
        <v>5</v>
      </c>
      <c r="W1298" t="str">
        <f>TEXT(Sheet1__4__2[[#This Row],[Datekey/Opening]],"MMM")</f>
        <v>Apr</v>
      </c>
      <c r="X1298" t="str">
        <f>TEXT(Sheet1__4__2[[#This Row],[Datekey/Opening]],"yyyy")</f>
        <v>2017</v>
      </c>
      <c r="Y1298" s="1" t="str">
        <f>TEXT(Sheet1__4__2[[#This Row],[Datekey/Opening]],"YYYY MMM")</f>
        <v>2017 Apr</v>
      </c>
      <c r="Z1298" t="s">
        <v>28</v>
      </c>
      <c r="AA1298" t="s">
        <v>20622</v>
      </c>
      <c r="AB1298" t="s">
        <v>20630</v>
      </c>
      <c r="AC1298" t="s">
        <v>20623</v>
      </c>
      <c r="AD1298">
        <v>1.2E-2</v>
      </c>
      <c r="AE1298">
        <v>1100</v>
      </c>
      <c r="AF1298">
        <v>13.200000000000001</v>
      </c>
      <c r="AG1298" t="s">
        <v>20689</v>
      </c>
      <c r="AH1298" t="str">
        <f>VLOOKUP(Sheet1__4__2[[#This Row],[USD RATES]],$AL$5:$AM$10,2,1)</f>
        <v>10.1 to 20</v>
      </c>
    </row>
    <row r="1299" spans="1:34" x14ac:dyDescent="0.2">
      <c r="A1299">
        <v>5227</v>
      </c>
      <c r="B1299" t="s">
        <v>3554</v>
      </c>
      <c r="C1299">
        <v>1</v>
      </c>
      <c r="D1299" t="s">
        <v>21</v>
      </c>
      <c r="E1299" t="s">
        <v>3555</v>
      </c>
      <c r="F1299" t="s">
        <v>3556</v>
      </c>
      <c r="G1299" t="s">
        <v>3557</v>
      </c>
      <c r="H1299">
        <v>77.127168499999996</v>
      </c>
      <c r="I1299">
        <v>28.548826500000001</v>
      </c>
      <c r="J1299" t="s">
        <v>615</v>
      </c>
      <c r="K1299" t="s">
        <v>26</v>
      </c>
      <c r="L1299" t="s">
        <v>35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2.7</v>
      </c>
      <c r="S1299" s="6">
        <v>42835</v>
      </c>
      <c r="T1299" t="s">
        <v>20621</v>
      </c>
      <c r="U1299">
        <v>14</v>
      </c>
      <c r="V1299">
        <v>4</v>
      </c>
      <c r="W1299" t="str">
        <f>TEXT(Sheet1__4__2[[#This Row],[Datekey/Opening]],"MMM")</f>
        <v>Apr</v>
      </c>
      <c r="X1299" t="str">
        <f>TEXT(Sheet1__4__2[[#This Row],[Datekey/Opening]],"yyyy")</f>
        <v>2017</v>
      </c>
      <c r="Y1299" s="1" t="str">
        <f>TEXT(Sheet1__4__2[[#This Row],[Datekey/Opening]],"YYYY MMM")</f>
        <v>2017 Apr</v>
      </c>
      <c r="Z1299" t="s">
        <v>28</v>
      </c>
      <c r="AA1299" t="s">
        <v>20622</v>
      </c>
      <c r="AB1299" t="s">
        <v>20631</v>
      </c>
      <c r="AC1299" t="s">
        <v>20623</v>
      </c>
      <c r="AD1299">
        <v>1.2E-2</v>
      </c>
      <c r="AE1299">
        <v>1500</v>
      </c>
      <c r="AF1299">
        <v>18</v>
      </c>
      <c r="AG1299" t="s">
        <v>20690</v>
      </c>
      <c r="AH1299" t="str">
        <f>VLOOKUP(Sheet1__4__2[[#This Row],[USD RATES]],$AL$5:$AM$10,2,1)</f>
        <v>10.1 to 20</v>
      </c>
    </row>
    <row r="1300" spans="1:34" x14ac:dyDescent="0.2">
      <c r="A1300">
        <v>18245298</v>
      </c>
      <c r="B1300" t="s">
        <v>3558</v>
      </c>
      <c r="C1300">
        <v>1</v>
      </c>
      <c r="D1300" t="s">
        <v>21</v>
      </c>
      <c r="E1300" t="s">
        <v>3559</v>
      </c>
      <c r="F1300" t="s">
        <v>144</v>
      </c>
      <c r="G1300" t="s">
        <v>145</v>
      </c>
      <c r="H1300">
        <v>77.225291900000002</v>
      </c>
      <c r="I1300">
        <v>28.676753699999999</v>
      </c>
      <c r="J1300" t="s">
        <v>3560</v>
      </c>
      <c r="K1300" t="s">
        <v>26</v>
      </c>
      <c r="L1300" t="s">
        <v>35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4</v>
      </c>
      <c r="S1300" s="6">
        <v>42836</v>
      </c>
      <c r="T1300" t="s">
        <v>20619</v>
      </c>
      <c r="U1300">
        <v>13</v>
      </c>
      <c r="V1300">
        <v>4</v>
      </c>
      <c r="W1300" t="str">
        <f>TEXT(Sheet1__4__2[[#This Row],[Datekey/Opening]],"MMM")</f>
        <v>Apr</v>
      </c>
      <c r="X1300" t="str">
        <f>TEXT(Sheet1__4__2[[#This Row],[Datekey/Opening]],"yyyy")</f>
        <v>2017</v>
      </c>
      <c r="Y1300" s="1" t="str">
        <f>TEXT(Sheet1__4__2[[#This Row],[Datekey/Opening]],"YYYY MMM")</f>
        <v>2017 Apr</v>
      </c>
      <c r="Z1300" t="s">
        <v>28</v>
      </c>
      <c r="AA1300" t="s">
        <v>20622</v>
      </c>
      <c r="AB1300" t="s">
        <v>20631</v>
      </c>
      <c r="AC1300" t="s">
        <v>20623</v>
      </c>
      <c r="AD1300">
        <v>1.2E-2</v>
      </c>
      <c r="AE1300">
        <v>1500</v>
      </c>
      <c r="AF1300">
        <v>18</v>
      </c>
      <c r="AG1300" t="s">
        <v>20690</v>
      </c>
      <c r="AH1300" t="str">
        <f>VLOOKUP(Sheet1__4__2[[#This Row],[USD RATES]],$AL$5:$AM$10,2,1)</f>
        <v>10.1 to 20</v>
      </c>
    </row>
    <row r="1301" spans="1:34" x14ac:dyDescent="0.2">
      <c r="A1301">
        <v>305125</v>
      </c>
      <c r="B1301" t="s">
        <v>3561</v>
      </c>
      <c r="C1301">
        <v>1</v>
      </c>
      <c r="D1301" t="s">
        <v>21</v>
      </c>
      <c r="E1301" t="s">
        <v>3562</v>
      </c>
      <c r="F1301" t="s">
        <v>1985</v>
      </c>
      <c r="G1301" t="s">
        <v>1986</v>
      </c>
      <c r="H1301">
        <v>77.242766500000002</v>
      </c>
      <c r="I1301">
        <v>28.5322514</v>
      </c>
      <c r="J1301" t="s">
        <v>591</v>
      </c>
      <c r="K1301" t="s">
        <v>26</v>
      </c>
      <c r="L1301" t="s">
        <v>35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3.9</v>
      </c>
      <c r="S1301" s="6">
        <v>42837</v>
      </c>
      <c r="T1301" t="s">
        <v>20616</v>
      </c>
      <c r="U1301">
        <v>17</v>
      </c>
      <c r="V1301">
        <v>4</v>
      </c>
      <c r="W1301" t="str">
        <f>TEXT(Sheet1__4__2[[#This Row],[Datekey/Opening]],"MMM")</f>
        <v>Apr</v>
      </c>
      <c r="X1301" t="str">
        <f>TEXT(Sheet1__4__2[[#This Row],[Datekey/Opening]],"yyyy")</f>
        <v>2017</v>
      </c>
      <c r="Y1301" s="1" t="str">
        <f>TEXT(Sheet1__4__2[[#This Row],[Datekey/Opening]],"YYYY MMM")</f>
        <v>2017 Apr</v>
      </c>
      <c r="Z1301" t="s">
        <v>28</v>
      </c>
      <c r="AA1301" t="s">
        <v>20622</v>
      </c>
      <c r="AB1301" t="s">
        <v>20631</v>
      </c>
      <c r="AC1301" t="s">
        <v>20623</v>
      </c>
      <c r="AD1301">
        <v>1.2E-2</v>
      </c>
      <c r="AE1301">
        <v>1800</v>
      </c>
      <c r="AF1301">
        <v>21.6</v>
      </c>
      <c r="AG1301" t="s">
        <v>20690</v>
      </c>
      <c r="AH1301" t="str">
        <f>VLOOKUP(Sheet1__4__2[[#This Row],[USD RATES]],$AL$5:$AM$10,2,1)</f>
        <v>20.1 to 50</v>
      </c>
    </row>
    <row r="1302" spans="1:34" x14ac:dyDescent="0.2">
      <c r="A1302">
        <v>8689</v>
      </c>
      <c r="B1302" t="s">
        <v>3563</v>
      </c>
      <c r="C1302">
        <v>1</v>
      </c>
      <c r="D1302" t="s">
        <v>21</v>
      </c>
      <c r="E1302" t="s">
        <v>3564</v>
      </c>
      <c r="F1302" t="s">
        <v>1985</v>
      </c>
      <c r="G1302" t="s">
        <v>1986</v>
      </c>
      <c r="H1302">
        <v>77.243464799999998</v>
      </c>
      <c r="I1302">
        <v>28.532893600000001</v>
      </c>
      <c r="J1302" t="s">
        <v>476</v>
      </c>
      <c r="K1302" t="s">
        <v>26</v>
      </c>
      <c r="L1302" t="s">
        <v>35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3.5</v>
      </c>
      <c r="S1302" s="6">
        <v>42838</v>
      </c>
      <c r="T1302" t="s">
        <v>20617</v>
      </c>
      <c r="U1302">
        <v>24</v>
      </c>
      <c r="V1302">
        <v>4</v>
      </c>
      <c r="W1302" t="str">
        <f>TEXT(Sheet1__4__2[[#This Row],[Datekey/Opening]],"MMM")</f>
        <v>Apr</v>
      </c>
      <c r="X1302" t="str">
        <f>TEXT(Sheet1__4__2[[#This Row],[Datekey/Opening]],"yyyy")</f>
        <v>2017</v>
      </c>
      <c r="Y1302" s="1" t="str">
        <f>TEXT(Sheet1__4__2[[#This Row],[Datekey/Opening]],"YYYY MMM")</f>
        <v>2017 Apr</v>
      </c>
      <c r="Z1302" t="s">
        <v>28</v>
      </c>
      <c r="AA1302" t="s">
        <v>20622</v>
      </c>
      <c r="AB1302" t="s">
        <v>20631</v>
      </c>
      <c r="AC1302" t="s">
        <v>20623</v>
      </c>
      <c r="AD1302">
        <v>1.2E-2</v>
      </c>
      <c r="AE1302">
        <v>1200</v>
      </c>
      <c r="AF1302">
        <v>14.4</v>
      </c>
      <c r="AG1302" t="s">
        <v>20690</v>
      </c>
      <c r="AH1302" t="str">
        <f>VLOOKUP(Sheet1__4__2[[#This Row],[USD RATES]],$AL$5:$AM$10,2,1)</f>
        <v>10.1 to 20</v>
      </c>
    </row>
    <row r="1303" spans="1:34" x14ac:dyDescent="0.2">
      <c r="A1303">
        <v>304027</v>
      </c>
      <c r="B1303" t="s">
        <v>3565</v>
      </c>
      <c r="C1303">
        <v>1</v>
      </c>
      <c r="D1303" t="s">
        <v>21</v>
      </c>
      <c r="E1303" t="s">
        <v>3566</v>
      </c>
      <c r="F1303" t="s">
        <v>1725</v>
      </c>
      <c r="G1303" t="s">
        <v>1726</v>
      </c>
      <c r="H1303">
        <v>77.194058400000003</v>
      </c>
      <c r="I1303">
        <v>28.554149599999999</v>
      </c>
      <c r="J1303" t="s">
        <v>3567</v>
      </c>
      <c r="K1303" t="s">
        <v>26</v>
      </c>
      <c r="L1303" t="s">
        <v>35</v>
      </c>
      <c r="M1303" t="s">
        <v>35</v>
      </c>
      <c r="N1303" t="s">
        <v>27</v>
      </c>
      <c r="O1303" t="s">
        <v>27</v>
      </c>
      <c r="P1303">
        <v>3</v>
      </c>
      <c r="Q1303">
        <v>384</v>
      </c>
      <c r="R1303">
        <v>3.5</v>
      </c>
      <c r="S1303" s="6">
        <v>42839</v>
      </c>
      <c r="T1303" t="s">
        <v>20621</v>
      </c>
      <c r="U1303">
        <v>22</v>
      </c>
      <c r="V1303">
        <v>4</v>
      </c>
      <c r="W1303" t="str">
        <f>TEXT(Sheet1__4__2[[#This Row],[Datekey/Opening]],"MMM")</f>
        <v>Apr</v>
      </c>
      <c r="X1303" t="str">
        <f>TEXT(Sheet1__4__2[[#This Row],[Datekey/Opening]],"yyyy")</f>
        <v>2017</v>
      </c>
      <c r="Y1303" s="1" t="str">
        <f>TEXT(Sheet1__4__2[[#This Row],[Datekey/Opening]],"YYYY MMM")</f>
        <v>2017 Apr</v>
      </c>
      <c r="Z1303" t="s">
        <v>28</v>
      </c>
      <c r="AA1303" t="s">
        <v>20622</v>
      </c>
      <c r="AB1303" t="s">
        <v>20631</v>
      </c>
      <c r="AC1303" t="s">
        <v>20623</v>
      </c>
      <c r="AD1303">
        <v>1.2E-2</v>
      </c>
      <c r="AE1303">
        <v>1200</v>
      </c>
      <c r="AF1303">
        <v>14.4</v>
      </c>
      <c r="AG1303" t="s">
        <v>20690</v>
      </c>
      <c r="AH1303" t="str">
        <f>VLOOKUP(Sheet1__4__2[[#This Row],[USD RATES]],$AL$5:$AM$10,2,1)</f>
        <v>10.1 to 20</v>
      </c>
    </row>
    <row r="1304" spans="1:34" x14ac:dyDescent="0.2">
      <c r="A1304">
        <v>8911</v>
      </c>
      <c r="B1304" t="s">
        <v>3437</v>
      </c>
      <c r="C1304">
        <v>1</v>
      </c>
      <c r="D1304" t="s">
        <v>21</v>
      </c>
      <c r="E1304" t="s">
        <v>3568</v>
      </c>
      <c r="F1304" t="s">
        <v>845</v>
      </c>
      <c r="G1304" t="s">
        <v>846</v>
      </c>
      <c r="H1304">
        <v>77.21962843</v>
      </c>
      <c r="I1304">
        <v>28.62913863</v>
      </c>
      <c r="J1304" t="s">
        <v>3569</v>
      </c>
      <c r="K1304" t="s">
        <v>26</v>
      </c>
      <c r="L1304" t="s">
        <v>35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3.6</v>
      </c>
      <c r="S1304" s="6">
        <v>42840</v>
      </c>
      <c r="T1304" t="s">
        <v>20617</v>
      </c>
      <c r="U1304">
        <v>22</v>
      </c>
      <c r="V1304">
        <v>4</v>
      </c>
      <c r="W1304" t="str">
        <f>TEXT(Sheet1__4__2[[#This Row],[Datekey/Opening]],"MMM")</f>
        <v>Apr</v>
      </c>
      <c r="X1304" t="str">
        <f>TEXT(Sheet1__4__2[[#This Row],[Datekey/Opening]],"yyyy")</f>
        <v>2017</v>
      </c>
      <c r="Y1304" s="1" t="str">
        <f>TEXT(Sheet1__4__2[[#This Row],[Datekey/Opening]],"YYYY MMM")</f>
        <v>2017 Apr</v>
      </c>
      <c r="Z1304" t="s">
        <v>28</v>
      </c>
      <c r="AA1304" t="s">
        <v>20622</v>
      </c>
      <c r="AB1304" t="s">
        <v>20631</v>
      </c>
      <c r="AC1304" t="s">
        <v>20623</v>
      </c>
      <c r="AD1304">
        <v>1.2E-2</v>
      </c>
      <c r="AE1304">
        <v>1250</v>
      </c>
      <c r="AF1304">
        <v>15</v>
      </c>
      <c r="AG1304" t="s">
        <v>20690</v>
      </c>
      <c r="AH1304" t="str">
        <f>VLOOKUP(Sheet1__4__2[[#This Row],[USD RATES]],$AL$5:$AM$10,2,1)</f>
        <v>10.1 to 20</v>
      </c>
    </row>
    <row r="1305" spans="1:34" x14ac:dyDescent="0.2">
      <c r="A1305">
        <v>307415</v>
      </c>
      <c r="B1305" t="s">
        <v>3570</v>
      </c>
      <c r="C1305">
        <v>1</v>
      </c>
      <c r="D1305" t="s">
        <v>21</v>
      </c>
      <c r="E1305" t="s">
        <v>3571</v>
      </c>
      <c r="F1305" t="s">
        <v>654</v>
      </c>
      <c r="G1305" t="s">
        <v>655</v>
      </c>
      <c r="H1305">
        <v>77.201262799999995</v>
      </c>
      <c r="I1305">
        <v>28.683548900000002</v>
      </c>
      <c r="J1305" t="s">
        <v>3572</v>
      </c>
      <c r="K1305" t="s">
        <v>26</v>
      </c>
      <c r="L1305" t="s">
        <v>35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3.6</v>
      </c>
      <c r="S1305" s="6">
        <v>42841</v>
      </c>
      <c r="T1305" t="s">
        <v>20618</v>
      </c>
      <c r="U1305">
        <v>18</v>
      </c>
      <c r="V1305">
        <v>4</v>
      </c>
      <c r="W1305" t="str">
        <f>TEXT(Sheet1__4__2[[#This Row],[Datekey/Opening]],"MMM")</f>
        <v>Apr</v>
      </c>
      <c r="X1305" t="str">
        <f>TEXT(Sheet1__4__2[[#This Row],[Datekey/Opening]],"yyyy")</f>
        <v>2017</v>
      </c>
      <c r="Y1305" s="1" t="str">
        <f>TEXT(Sheet1__4__2[[#This Row],[Datekey/Opening]],"YYYY MMM")</f>
        <v>2017 Apr</v>
      </c>
      <c r="Z1305" t="s">
        <v>28</v>
      </c>
      <c r="AA1305" t="s">
        <v>20622</v>
      </c>
      <c r="AB1305" t="s">
        <v>20631</v>
      </c>
      <c r="AC1305" t="s">
        <v>20623</v>
      </c>
      <c r="AD1305">
        <v>1.2E-2</v>
      </c>
      <c r="AE1305">
        <v>1900</v>
      </c>
      <c r="AF1305">
        <v>22.8</v>
      </c>
      <c r="AG1305" t="s">
        <v>20690</v>
      </c>
      <c r="AH1305" t="str">
        <f>VLOOKUP(Sheet1__4__2[[#This Row],[USD RATES]],$AL$5:$AM$10,2,1)</f>
        <v>20.1 to 50</v>
      </c>
    </row>
    <row r="1306" spans="1:34" x14ac:dyDescent="0.2">
      <c r="A1306">
        <v>18138437</v>
      </c>
      <c r="B1306" t="s">
        <v>3573</v>
      </c>
      <c r="C1306">
        <v>1</v>
      </c>
      <c r="D1306" t="s">
        <v>21</v>
      </c>
      <c r="E1306" t="s">
        <v>3574</v>
      </c>
      <c r="F1306" t="s">
        <v>252</v>
      </c>
      <c r="G1306" t="s">
        <v>253</v>
      </c>
      <c r="H1306">
        <v>77.198220000000006</v>
      </c>
      <c r="I1306">
        <v>28.6488288</v>
      </c>
      <c r="J1306" t="s">
        <v>3575</v>
      </c>
      <c r="K1306" t="s">
        <v>26</v>
      </c>
      <c r="L1306" t="s">
        <v>35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3.2</v>
      </c>
      <c r="S1306" s="6">
        <v>42842</v>
      </c>
      <c r="T1306" t="s">
        <v>20618</v>
      </c>
      <c r="U1306">
        <v>19</v>
      </c>
      <c r="V1306">
        <v>4</v>
      </c>
      <c r="W1306" t="str">
        <f>TEXT(Sheet1__4__2[[#This Row],[Datekey/Opening]],"MMM")</f>
        <v>Apr</v>
      </c>
      <c r="X1306" t="str">
        <f>TEXT(Sheet1__4__2[[#This Row],[Datekey/Opening]],"yyyy")</f>
        <v>2017</v>
      </c>
      <c r="Y1306" s="1" t="str">
        <f>TEXT(Sheet1__4__2[[#This Row],[Datekey/Opening]],"YYYY MMM")</f>
        <v>2017 Apr</v>
      </c>
      <c r="Z1306" t="s">
        <v>28</v>
      </c>
      <c r="AA1306" t="s">
        <v>20622</v>
      </c>
      <c r="AB1306" t="s">
        <v>20631</v>
      </c>
      <c r="AC1306" t="s">
        <v>20623</v>
      </c>
      <c r="AD1306">
        <v>1.2E-2</v>
      </c>
      <c r="AE1306">
        <v>1400</v>
      </c>
      <c r="AF1306">
        <v>16.8</v>
      </c>
      <c r="AG1306" t="s">
        <v>20690</v>
      </c>
      <c r="AH1306" t="str">
        <f>VLOOKUP(Sheet1__4__2[[#This Row],[USD RATES]],$AL$5:$AM$10,2,1)</f>
        <v>10.1 to 20</v>
      </c>
    </row>
    <row r="1307" spans="1:34" x14ac:dyDescent="0.2">
      <c r="A1307">
        <v>309227</v>
      </c>
      <c r="B1307" t="s">
        <v>3576</v>
      </c>
      <c r="C1307">
        <v>1</v>
      </c>
      <c r="D1307" t="s">
        <v>21</v>
      </c>
      <c r="E1307" t="s">
        <v>3577</v>
      </c>
      <c r="F1307" t="s">
        <v>118</v>
      </c>
      <c r="G1307" t="s">
        <v>119</v>
      </c>
      <c r="H1307">
        <v>77.293835299999998</v>
      </c>
      <c r="I1307">
        <v>28.6078005</v>
      </c>
      <c r="J1307" t="s">
        <v>739</v>
      </c>
      <c r="K1307" t="s">
        <v>26</v>
      </c>
      <c r="L1307" t="s">
        <v>35</v>
      </c>
      <c r="M1307" t="s">
        <v>35</v>
      </c>
      <c r="N1307" t="s">
        <v>27</v>
      </c>
      <c r="O1307" t="s">
        <v>27</v>
      </c>
      <c r="P1307">
        <v>3</v>
      </c>
      <c r="Q1307">
        <v>51</v>
      </c>
      <c r="R1307">
        <v>3.2</v>
      </c>
      <c r="S1307" s="6">
        <v>42843</v>
      </c>
      <c r="T1307" t="s">
        <v>20620</v>
      </c>
      <c r="U1307">
        <v>24</v>
      </c>
      <c r="V1307">
        <v>4</v>
      </c>
      <c r="W1307" t="str">
        <f>TEXT(Sheet1__4__2[[#This Row],[Datekey/Opening]],"MMM")</f>
        <v>Apr</v>
      </c>
      <c r="X1307" t="str">
        <f>TEXT(Sheet1__4__2[[#This Row],[Datekey/Opening]],"yyyy")</f>
        <v>2017</v>
      </c>
      <c r="Y1307" s="1" t="str">
        <f>TEXT(Sheet1__4__2[[#This Row],[Datekey/Opening]],"YYYY MMM")</f>
        <v>2017 Apr</v>
      </c>
      <c r="Z1307" t="s">
        <v>28</v>
      </c>
      <c r="AA1307" t="s">
        <v>20622</v>
      </c>
      <c r="AB1307" t="s">
        <v>20631</v>
      </c>
      <c r="AC1307" t="s">
        <v>20623</v>
      </c>
      <c r="AD1307">
        <v>1.2E-2</v>
      </c>
      <c r="AE1307">
        <v>1100</v>
      </c>
      <c r="AF1307">
        <v>13.200000000000001</v>
      </c>
      <c r="AG1307" t="s">
        <v>20689</v>
      </c>
      <c r="AH1307" t="str">
        <f>VLOOKUP(Sheet1__4__2[[#This Row],[USD RATES]],$AL$5:$AM$10,2,1)</f>
        <v>10.1 to 20</v>
      </c>
    </row>
    <row r="1308" spans="1:34" x14ac:dyDescent="0.2">
      <c r="A1308">
        <v>7066</v>
      </c>
      <c r="B1308" t="s">
        <v>2768</v>
      </c>
      <c r="C1308">
        <v>1</v>
      </c>
      <c r="D1308" t="s">
        <v>21</v>
      </c>
      <c r="E1308" t="s">
        <v>3578</v>
      </c>
      <c r="F1308" t="s">
        <v>3171</v>
      </c>
      <c r="G1308" t="s">
        <v>3170</v>
      </c>
      <c r="H1308">
        <v>77.146726299999997</v>
      </c>
      <c r="I1308">
        <v>28.656857899999999</v>
      </c>
      <c r="J1308" t="s">
        <v>1805</v>
      </c>
      <c r="K1308" t="s">
        <v>26</v>
      </c>
      <c r="L1308" t="s">
        <v>27</v>
      </c>
      <c r="M1308" t="s">
        <v>35</v>
      </c>
      <c r="N1308" t="s">
        <v>27</v>
      </c>
      <c r="O1308" t="s">
        <v>27</v>
      </c>
      <c r="P1308">
        <v>3</v>
      </c>
      <c r="Q1308">
        <v>120</v>
      </c>
      <c r="R1308">
        <v>3.5</v>
      </c>
      <c r="S1308" s="6">
        <v>42844</v>
      </c>
      <c r="T1308" t="s">
        <v>20617</v>
      </c>
      <c r="U1308">
        <v>2</v>
      </c>
      <c r="V1308">
        <v>4</v>
      </c>
      <c r="W1308" t="str">
        <f>TEXT(Sheet1__4__2[[#This Row],[Datekey/Opening]],"MMM")</f>
        <v>Apr</v>
      </c>
      <c r="X1308" t="str">
        <f>TEXT(Sheet1__4__2[[#This Row],[Datekey/Opening]],"yyyy")</f>
        <v>2017</v>
      </c>
      <c r="Y1308" s="1" t="str">
        <f>TEXT(Sheet1__4__2[[#This Row],[Datekey/Opening]],"YYYY MMM")</f>
        <v>2017 Apr</v>
      </c>
      <c r="Z1308" t="s">
        <v>28</v>
      </c>
      <c r="AA1308" t="s">
        <v>20622</v>
      </c>
      <c r="AB1308" t="s">
        <v>20631</v>
      </c>
      <c r="AC1308" t="s">
        <v>20623</v>
      </c>
      <c r="AD1308">
        <v>1.2E-2</v>
      </c>
      <c r="AE1308">
        <v>1100</v>
      </c>
      <c r="AF1308">
        <v>13.200000000000001</v>
      </c>
      <c r="AG1308" t="s">
        <v>20690</v>
      </c>
      <c r="AH1308" t="str">
        <f>VLOOKUP(Sheet1__4__2[[#This Row],[USD RATES]],$AL$5:$AM$10,2,1)</f>
        <v>10.1 to 20</v>
      </c>
    </row>
    <row r="1309" spans="1:34" x14ac:dyDescent="0.2">
      <c r="A1309">
        <v>311623</v>
      </c>
      <c r="B1309" t="s">
        <v>3579</v>
      </c>
      <c r="C1309">
        <v>1</v>
      </c>
      <c r="D1309" t="s">
        <v>21</v>
      </c>
      <c r="E1309" t="s">
        <v>3580</v>
      </c>
      <c r="F1309" t="s">
        <v>2923</v>
      </c>
      <c r="G1309" t="s">
        <v>2924</v>
      </c>
      <c r="H1309">
        <v>77.148381499999999</v>
      </c>
      <c r="I1309">
        <v>28.691688800000001</v>
      </c>
      <c r="J1309" t="s">
        <v>624</v>
      </c>
      <c r="K1309" t="s">
        <v>26</v>
      </c>
      <c r="L1309" t="s">
        <v>35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2.8</v>
      </c>
      <c r="S1309" s="6">
        <v>42845</v>
      </c>
      <c r="T1309" t="s">
        <v>20621</v>
      </c>
      <c r="U1309">
        <v>11</v>
      </c>
      <c r="V1309">
        <v>4</v>
      </c>
      <c r="W1309" t="str">
        <f>TEXT(Sheet1__4__2[[#This Row],[Datekey/Opening]],"MMM")</f>
        <v>Apr</v>
      </c>
      <c r="X1309" t="str">
        <f>TEXT(Sheet1__4__2[[#This Row],[Datekey/Opening]],"yyyy")</f>
        <v>2017</v>
      </c>
      <c r="Y1309" s="1" t="str">
        <f>TEXT(Sheet1__4__2[[#This Row],[Datekey/Opening]],"YYYY MMM")</f>
        <v>2017 Apr</v>
      </c>
      <c r="Z1309" t="s">
        <v>28</v>
      </c>
      <c r="AA1309" t="s">
        <v>20622</v>
      </c>
      <c r="AB1309" t="s">
        <v>20631</v>
      </c>
      <c r="AC1309" t="s">
        <v>20623</v>
      </c>
      <c r="AD1309">
        <v>1.2E-2</v>
      </c>
      <c r="AE1309">
        <v>1800</v>
      </c>
      <c r="AF1309">
        <v>21.6</v>
      </c>
      <c r="AG1309" t="s">
        <v>20690</v>
      </c>
      <c r="AH1309" t="str">
        <f>VLOOKUP(Sheet1__4__2[[#This Row],[USD RATES]],$AL$5:$AM$10,2,1)</f>
        <v>20.1 to 50</v>
      </c>
    </row>
    <row r="1310" spans="1:34" x14ac:dyDescent="0.2">
      <c r="A1310">
        <v>112</v>
      </c>
      <c r="B1310" t="s">
        <v>3581</v>
      </c>
      <c r="C1310">
        <v>1</v>
      </c>
      <c r="D1310" t="s">
        <v>21</v>
      </c>
      <c r="E1310" t="s">
        <v>3582</v>
      </c>
      <c r="F1310" t="s">
        <v>54</v>
      </c>
      <c r="G1310" t="s">
        <v>55</v>
      </c>
      <c r="H1310">
        <v>77.270475739999995</v>
      </c>
      <c r="I1310">
        <v>28.561640619999999</v>
      </c>
      <c r="J1310" t="s">
        <v>3583</v>
      </c>
      <c r="K1310" t="s">
        <v>26</v>
      </c>
      <c r="L1310" t="s">
        <v>35</v>
      </c>
      <c r="M1310" t="s">
        <v>35</v>
      </c>
      <c r="N1310" t="s">
        <v>27</v>
      </c>
      <c r="O1310" t="s">
        <v>27</v>
      </c>
      <c r="P1310">
        <v>3</v>
      </c>
      <c r="Q1310">
        <v>391</v>
      </c>
      <c r="R1310">
        <v>4.2</v>
      </c>
      <c r="S1310" s="6">
        <v>42846</v>
      </c>
      <c r="T1310" t="s">
        <v>20619</v>
      </c>
      <c r="U1310">
        <v>4</v>
      </c>
      <c r="V1310">
        <v>4</v>
      </c>
      <c r="W1310" t="str">
        <f>TEXT(Sheet1__4__2[[#This Row],[Datekey/Opening]],"MMM")</f>
        <v>Apr</v>
      </c>
      <c r="X1310" t="str">
        <f>TEXT(Sheet1__4__2[[#This Row],[Datekey/Opening]],"yyyy")</f>
        <v>2017</v>
      </c>
      <c r="Y1310" s="1" t="str">
        <f>TEXT(Sheet1__4__2[[#This Row],[Datekey/Opening]],"YYYY MMM")</f>
        <v>2017 Apr</v>
      </c>
      <c r="Z1310" t="s">
        <v>28</v>
      </c>
      <c r="AA1310" t="s">
        <v>20622</v>
      </c>
      <c r="AB1310" t="s">
        <v>20631</v>
      </c>
      <c r="AC1310" t="s">
        <v>20623</v>
      </c>
      <c r="AD1310">
        <v>1.2E-2</v>
      </c>
      <c r="AE1310">
        <v>1800</v>
      </c>
      <c r="AF1310">
        <v>21.6</v>
      </c>
      <c r="AG1310" t="s">
        <v>20690</v>
      </c>
      <c r="AH1310" t="str">
        <f>VLOOKUP(Sheet1__4__2[[#This Row],[USD RATES]],$AL$5:$AM$10,2,1)</f>
        <v>20.1 to 50</v>
      </c>
    </row>
    <row r="1311" spans="1:34" x14ac:dyDescent="0.2">
      <c r="A1311">
        <v>803</v>
      </c>
      <c r="B1311" t="s">
        <v>3584</v>
      </c>
      <c r="C1311">
        <v>1</v>
      </c>
      <c r="D1311" t="s">
        <v>21</v>
      </c>
      <c r="E1311" t="s">
        <v>3585</v>
      </c>
      <c r="F1311" t="s">
        <v>3327</v>
      </c>
      <c r="G1311" t="s">
        <v>3328</v>
      </c>
      <c r="H1311">
        <v>77.2300185</v>
      </c>
      <c r="I1311">
        <v>28.607976499999999</v>
      </c>
      <c r="J1311" t="s">
        <v>502</v>
      </c>
      <c r="K1311" t="s">
        <v>26</v>
      </c>
      <c r="L1311" t="s">
        <v>35</v>
      </c>
      <c r="M1311" t="s">
        <v>35</v>
      </c>
      <c r="N1311" t="s">
        <v>27</v>
      </c>
      <c r="O1311" t="s">
        <v>27</v>
      </c>
      <c r="P1311">
        <v>3</v>
      </c>
      <c r="Q1311">
        <v>337</v>
      </c>
      <c r="R1311">
        <v>3.8</v>
      </c>
      <c r="S1311" s="6">
        <v>42847</v>
      </c>
      <c r="T1311" t="s">
        <v>20617</v>
      </c>
      <c r="U1311">
        <v>21</v>
      </c>
      <c r="V1311">
        <v>4</v>
      </c>
      <c r="W1311" t="str">
        <f>TEXT(Sheet1__4__2[[#This Row],[Datekey/Opening]],"MMM")</f>
        <v>Apr</v>
      </c>
      <c r="X1311" t="str">
        <f>TEXT(Sheet1__4__2[[#This Row],[Datekey/Opening]],"yyyy")</f>
        <v>2017</v>
      </c>
      <c r="Y1311" s="1" t="str">
        <f>TEXT(Sheet1__4__2[[#This Row],[Datekey/Opening]],"YYYY MMM")</f>
        <v>2017 Apr</v>
      </c>
      <c r="Z1311" t="s">
        <v>28</v>
      </c>
      <c r="AA1311" t="s">
        <v>20622</v>
      </c>
      <c r="AB1311" t="s">
        <v>20631</v>
      </c>
      <c r="AC1311" t="s">
        <v>20623</v>
      </c>
      <c r="AD1311">
        <v>1.2E-2</v>
      </c>
      <c r="AE1311">
        <v>1700</v>
      </c>
      <c r="AF1311">
        <v>20.400000000000002</v>
      </c>
      <c r="AG1311" t="s">
        <v>20690</v>
      </c>
      <c r="AH1311" t="str">
        <f>VLOOKUP(Sheet1__4__2[[#This Row],[USD RATES]],$AL$5:$AM$10,2,1)</f>
        <v>20.1 to 50</v>
      </c>
    </row>
    <row r="1312" spans="1:34" x14ac:dyDescent="0.2">
      <c r="A1312">
        <v>18153553</v>
      </c>
      <c r="B1312" t="s">
        <v>3586</v>
      </c>
      <c r="C1312">
        <v>1</v>
      </c>
      <c r="D1312" t="s">
        <v>21</v>
      </c>
      <c r="E1312" t="s">
        <v>3587</v>
      </c>
      <c r="F1312" t="s">
        <v>1745</v>
      </c>
      <c r="G1312" t="s">
        <v>1746</v>
      </c>
      <c r="H1312">
        <v>77.125564699999998</v>
      </c>
      <c r="I1312">
        <v>28.666181699999999</v>
      </c>
      <c r="J1312" t="s">
        <v>3588</v>
      </c>
      <c r="K1312" t="s">
        <v>26</v>
      </c>
      <c r="L1312" t="s">
        <v>35</v>
      </c>
      <c r="M1312" t="s">
        <v>35</v>
      </c>
      <c r="N1312" t="s">
        <v>27</v>
      </c>
      <c r="O1312" t="s">
        <v>27</v>
      </c>
      <c r="P1312">
        <v>3</v>
      </c>
      <c r="Q1312">
        <v>198</v>
      </c>
      <c r="R1312">
        <v>3.4</v>
      </c>
      <c r="S1312" s="6">
        <v>42848</v>
      </c>
      <c r="T1312" t="s">
        <v>20617</v>
      </c>
      <c r="U1312">
        <v>17</v>
      </c>
      <c r="V1312">
        <v>4</v>
      </c>
      <c r="W1312" t="str">
        <f>TEXT(Sheet1__4__2[[#This Row],[Datekey/Opening]],"MMM")</f>
        <v>Apr</v>
      </c>
      <c r="X1312" t="str">
        <f>TEXT(Sheet1__4__2[[#This Row],[Datekey/Opening]],"yyyy")</f>
        <v>2017</v>
      </c>
      <c r="Y1312" s="1" t="str">
        <f>TEXT(Sheet1__4__2[[#This Row],[Datekey/Opening]],"YYYY MMM")</f>
        <v>2017 Apr</v>
      </c>
      <c r="Z1312" t="s">
        <v>28</v>
      </c>
      <c r="AA1312" t="s">
        <v>20622</v>
      </c>
      <c r="AB1312" t="s">
        <v>20631</v>
      </c>
      <c r="AC1312" t="s">
        <v>20623</v>
      </c>
      <c r="AD1312">
        <v>1.2E-2</v>
      </c>
      <c r="AE1312">
        <v>1300</v>
      </c>
      <c r="AF1312">
        <v>15.6</v>
      </c>
      <c r="AG1312" t="s">
        <v>20690</v>
      </c>
      <c r="AH1312" t="str">
        <f>VLOOKUP(Sheet1__4__2[[#This Row],[USD RATES]],$AL$5:$AM$10,2,1)</f>
        <v>10.1 to 20</v>
      </c>
    </row>
    <row r="1313" spans="1:34" x14ac:dyDescent="0.2">
      <c r="A1313">
        <v>307138</v>
      </c>
      <c r="B1313" t="s">
        <v>3589</v>
      </c>
      <c r="C1313">
        <v>1</v>
      </c>
      <c r="D1313" t="s">
        <v>21</v>
      </c>
      <c r="E1313" t="s">
        <v>1909</v>
      </c>
      <c r="F1313" t="s">
        <v>1908</v>
      </c>
      <c r="G1313" t="s">
        <v>1909</v>
      </c>
      <c r="H1313">
        <v>77.123269500000006</v>
      </c>
      <c r="I1313">
        <v>28.6522668</v>
      </c>
      <c r="J1313" t="s">
        <v>615</v>
      </c>
      <c r="K1313" t="s">
        <v>26</v>
      </c>
      <c r="L1313" t="s">
        <v>27</v>
      </c>
      <c r="M1313" t="s">
        <v>35</v>
      </c>
      <c r="N1313" t="s">
        <v>27</v>
      </c>
      <c r="O1313" t="s">
        <v>27</v>
      </c>
      <c r="P1313">
        <v>3</v>
      </c>
      <c r="Q1313">
        <v>224</v>
      </c>
      <c r="R1313">
        <v>3.4</v>
      </c>
      <c r="S1313" s="6">
        <v>42849</v>
      </c>
      <c r="T1313" t="s">
        <v>20614</v>
      </c>
      <c r="U1313">
        <v>9</v>
      </c>
      <c r="V1313">
        <v>4</v>
      </c>
      <c r="W1313" t="str">
        <f>TEXT(Sheet1__4__2[[#This Row],[Datekey/Opening]],"MMM")</f>
        <v>Apr</v>
      </c>
      <c r="X1313" t="str">
        <f>TEXT(Sheet1__4__2[[#This Row],[Datekey/Opening]],"yyyy")</f>
        <v>2017</v>
      </c>
      <c r="Y1313" s="1" t="str">
        <f>TEXT(Sheet1__4__2[[#This Row],[Datekey/Opening]],"YYYY MMM")</f>
        <v>2017 Apr</v>
      </c>
      <c r="Z1313" t="s">
        <v>28</v>
      </c>
      <c r="AA1313" t="s">
        <v>20622</v>
      </c>
      <c r="AB1313" t="s">
        <v>20631</v>
      </c>
      <c r="AC1313" t="s">
        <v>20623</v>
      </c>
      <c r="AD1313">
        <v>1.2E-2</v>
      </c>
      <c r="AE1313">
        <v>1100</v>
      </c>
      <c r="AF1313">
        <v>13.200000000000001</v>
      </c>
      <c r="AG1313" t="s">
        <v>20689</v>
      </c>
      <c r="AH1313" t="str">
        <f>VLOOKUP(Sheet1__4__2[[#This Row],[USD RATES]],$AL$5:$AM$10,2,1)</f>
        <v>10.1 to 20</v>
      </c>
    </row>
    <row r="1314" spans="1:34" x14ac:dyDescent="0.2">
      <c r="A1314">
        <v>18441764</v>
      </c>
      <c r="B1314" t="s">
        <v>3590</v>
      </c>
      <c r="C1314">
        <v>1</v>
      </c>
      <c r="D1314" t="s">
        <v>21</v>
      </c>
      <c r="E1314" t="s">
        <v>3591</v>
      </c>
      <c r="F1314" t="s">
        <v>1908</v>
      </c>
      <c r="G1314" t="s">
        <v>1909</v>
      </c>
      <c r="H1314">
        <v>77.120102900000006</v>
      </c>
      <c r="I1314">
        <v>28.647860900000001</v>
      </c>
      <c r="J1314" t="s">
        <v>502</v>
      </c>
      <c r="K1314" t="s">
        <v>26</v>
      </c>
      <c r="L1314" t="s">
        <v>35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4</v>
      </c>
      <c r="S1314" s="6">
        <v>42850</v>
      </c>
      <c r="T1314" t="s">
        <v>20620</v>
      </c>
      <c r="U1314">
        <v>24</v>
      </c>
      <c r="V1314">
        <v>4</v>
      </c>
      <c r="W1314" t="str">
        <f>TEXT(Sheet1__4__2[[#This Row],[Datekey/Opening]],"MMM")</f>
        <v>Apr</v>
      </c>
      <c r="X1314" t="str">
        <f>TEXT(Sheet1__4__2[[#This Row],[Datekey/Opening]],"yyyy")</f>
        <v>2017</v>
      </c>
      <c r="Y1314" s="1" t="str">
        <f>TEXT(Sheet1__4__2[[#This Row],[Datekey/Opening]],"YYYY MMM")</f>
        <v>2017 Apr</v>
      </c>
      <c r="Z1314" t="s">
        <v>28</v>
      </c>
      <c r="AA1314" t="s">
        <v>20622</v>
      </c>
      <c r="AB1314" t="s">
        <v>20631</v>
      </c>
      <c r="AC1314" t="s">
        <v>20623</v>
      </c>
      <c r="AD1314">
        <v>1.2E-2</v>
      </c>
      <c r="AE1314">
        <v>1200</v>
      </c>
      <c r="AF1314">
        <v>14.4</v>
      </c>
      <c r="AG1314" t="s">
        <v>20689</v>
      </c>
      <c r="AH1314" t="str">
        <f>VLOOKUP(Sheet1__4__2[[#This Row],[USD RATES]],$AL$5:$AM$10,2,1)</f>
        <v>10.1 to 20</v>
      </c>
    </row>
    <row r="1315" spans="1:34" x14ac:dyDescent="0.2">
      <c r="A1315">
        <v>309475</v>
      </c>
      <c r="B1315" t="s">
        <v>3592</v>
      </c>
      <c r="C1315">
        <v>1</v>
      </c>
      <c r="D1315" t="s">
        <v>21</v>
      </c>
      <c r="E1315" t="s">
        <v>3593</v>
      </c>
      <c r="F1315" t="s">
        <v>1918</v>
      </c>
      <c r="G1315" t="s">
        <v>1919</v>
      </c>
      <c r="H1315">
        <v>77.196110000000004</v>
      </c>
      <c r="I1315">
        <v>28.559764999999999</v>
      </c>
      <c r="J1315" t="s">
        <v>3594</v>
      </c>
      <c r="K1315" t="s">
        <v>26</v>
      </c>
      <c r="L1315" t="s">
        <v>35</v>
      </c>
      <c r="M1315" t="s">
        <v>35</v>
      </c>
      <c r="N1315" t="s">
        <v>27</v>
      </c>
      <c r="O1315" t="s">
        <v>27</v>
      </c>
      <c r="P1315">
        <v>3</v>
      </c>
      <c r="Q1315">
        <v>210</v>
      </c>
      <c r="R1315">
        <v>3.7</v>
      </c>
      <c r="S1315" s="6">
        <v>42851</v>
      </c>
      <c r="T1315" t="s">
        <v>20618</v>
      </c>
      <c r="U1315">
        <v>3</v>
      </c>
      <c r="V1315">
        <v>4</v>
      </c>
      <c r="W1315" t="str">
        <f>TEXT(Sheet1__4__2[[#This Row],[Datekey/Opening]],"MMM")</f>
        <v>Apr</v>
      </c>
      <c r="X1315" t="str">
        <f>TEXT(Sheet1__4__2[[#This Row],[Datekey/Opening]],"yyyy")</f>
        <v>2017</v>
      </c>
      <c r="Y1315" s="1" t="str">
        <f>TEXT(Sheet1__4__2[[#This Row],[Datekey/Opening]],"YYYY MMM")</f>
        <v>2017 Apr</v>
      </c>
      <c r="Z1315" t="s">
        <v>28</v>
      </c>
      <c r="AA1315" t="s">
        <v>20622</v>
      </c>
      <c r="AB1315" t="s">
        <v>20631</v>
      </c>
      <c r="AC1315" t="s">
        <v>20623</v>
      </c>
      <c r="AD1315">
        <v>1.2E-2</v>
      </c>
      <c r="AE1315">
        <v>1300</v>
      </c>
      <c r="AF1315">
        <v>15.6</v>
      </c>
      <c r="AG1315" t="s">
        <v>20690</v>
      </c>
      <c r="AH1315" t="str">
        <f>VLOOKUP(Sheet1__4__2[[#This Row],[USD RATES]],$AL$5:$AM$10,2,1)</f>
        <v>10.1 to 20</v>
      </c>
    </row>
    <row r="1316" spans="1:34" x14ac:dyDescent="0.2">
      <c r="A1316">
        <v>2786</v>
      </c>
      <c r="B1316" t="s">
        <v>2625</v>
      </c>
      <c r="C1316">
        <v>1</v>
      </c>
      <c r="D1316" t="s">
        <v>21</v>
      </c>
      <c r="E1316" t="s">
        <v>3595</v>
      </c>
      <c r="F1316" t="s">
        <v>2533</v>
      </c>
      <c r="G1316" t="s">
        <v>2534</v>
      </c>
      <c r="H1316">
        <v>77.21932769</v>
      </c>
      <c r="I1316">
        <v>28.52869471</v>
      </c>
      <c r="J1316" t="s">
        <v>476</v>
      </c>
      <c r="K1316" t="s">
        <v>26</v>
      </c>
      <c r="L1316" t="s">
        <v>35</v>
      </c>
      <c r="M1316" t="s">
        <v>35</v>
      </c>
      <c r="N1316" t="s">
        <v>27</v>
      </c>
      <c r="O1316" t="s">
        <v>27</v>
      </c>
      <c r="P1316">
        <v>3</v>
      </c>
      <c r="Q1316">
        <v>1971</v>
      </c>
      <c r="R1316">
        <v>4.2</v>
      </c>
      <c r="S1316" s="6">
        <v>42852</v>
      </c>
      <c r="T1316" t="s">
        <v>20617</v>
      </c>
      <c r="U1316">
        <v>21</v>
      </c>
      <c r="V1316">
        <v>4</v>
      </c>
      <c r="W1316" t="str">
        <f>TEXT(Sheet1__4__2[[#This Row],[Datekey/Opening]],"MMM")</f>
        <v>Apr</v>
      </c>
      <c r="X1316" t="str">
        <f>TEXT(Sheet1__4__2[[#This Row],[Datekey/Opening]],"yyyy")</f>
        <v>2017</v>
      </c>
      <c r="Y1316" s="1" t="str">
        <f>TEXT(Sheet1__4__2[[#This Row],[Datekey/Opening]],"YYYY MMM")</f>
        <v>2017 Apr</v>
      </c>
      <c r="Z1316" t="s">
        <v>28</v>
      </c>
      <c r="AA1316" t="s">
        <v>20622</v>
      </c>
      <c r="AB1316" t="s">
        <v>20631</v>
      </c>
      <c r="AC1316" t="s">
        <v>20623</v>
      </c>
      <c r="AD1316">
        <v>1.2E-2</v>
      </c>
      <c r="AE1316">
        <v>1950</v>
      </c>
      <c r="AF1316">
        <v>23.400000000000002</v>
      </c>
      <c r="AG1316" t="s">
        <v>20690</v>
      </c>
      <c r="AH1316" t="str">
        <f>VLOOKUP(Sheet1__4__2[[#This Row],[USD RATES]],$AL$5:$AM$10,2,1)</f>
        <v>20.1 to 50</v>
      </c>
    </row>
    <row r="1317" spans="1:34" x14ac:dyDescent="0.2">
      <c r="A1317">
        <v>18180080</v>
      </c>
      <c r="B1317" t="s">
        <v>3596</v>
      </c>
      <c r="C1317">
        <v>1</v>
      </c>
      <c r="D1317" t="s">
        <v>21</v>
      </c>
      <c r="E1317" t="s">
        <v>3597</v>
      </c>
      <c r="F1317" t="s">
        <v>1922</v>
      </c>
      <c r="G1317" t="s">
        <v>1921</v>
      </c>
      <c r="H1317">
        <v>77.213255500000002</v>
      </c>
      <c r="I1317">
        <v>28.548542000000001</v>
      </c>
      <c r="J1317" t="s">
        <v>499</v>
      </c>
      <c r="K1317" t="s">
        <v>26</v>
      </c>
      <c r="L1317" t="s">
        <v>27</v>
      </c>
      <c r="M1317" t="s">
        <v>35</v>
      </c>
      <c r="N1317" t="s">
        <v>27</v>
      </c>
      <c r="O1317" t="s">
        <v>27</v>
      </c>
      <c r="P1317">
        <v>3</v>
      </c>
      <c r="Q1317">
        <v>112</v>
      </c>
      <c r="R1317">
        <v>4.5999999999999996</v>
      </c>
      <c r="S1317" s="6">
        <v>42853</v>
      </c>
      <c r="T1317" t="s">
        <v>20620</v>
      </c>
      <c r="U1317">
        <v>22</v>
      </c>
      <c r="V1317">
        <v>4</v>
      </c>
      <c r="W1317" t="str">
        <f>TEXT(Sheet1__4__2[[#This Row],[Datekey/Opening]],"MMM")</f>
        <v>Apr</v>
      </c>
      <c r="X1317" t="str">
        <f>TEXT(Sheet1__4__2[[#This Row],[Datekey/Opening]],"yyyy")</f>
        <v>2017</v>
      </c>
      <c r="Y1317" s="1" t="str">
        <f>TEXT(Sheet1__4__2[[#This Row],[Datekey/Opening]],"YYYY MMM")</f>
        <v>2017 Apr</v>
      </c>
      <c r="Z1317" t="s">
        <v>28</v>
      </c>
      <c r="AA1317" t="s">
        <v>20622</v>
      </c>
      <c r="AB1317" t="s">
        <v>20631</v>
      </c>
      <c r="AC1317" t="s">
        <v>20623</v>
      </c>
      <c r="AD1317">
        <v>1.2E-2</v>
      </c>
      <c r="AE1317">
        <v>1100</v>
      </c>
      <c r="AF1317">
        <v>13.200000000000001</v>
      </c>
      <c r="AG1317" t="s">
        <v>20689</v>
      </c>
      <c r="AH1317" t="str">
        <f>VLOOKUP(Sheet1__4__2[[#This Row],[USD RATES]],$AL$5:$AM$10,2,1)</f>
        <v>10.1 to 20</v>
      </c>
    </row>
    <row r="1318" spans="1:34" x14ac:dyDescent="0.2">
      <c r="A1318">
        <v>18306530</v>
      </c>
      <c r="B1318" t="s">
        <v>3598</v>
      </c>
      <c r="C1318">
        <v>1</v>
      </c>
      <c r="D1318" t="s">
        <v>21</v>
      </c>
      <c r="E1318" t="s">
        <v>3599</v>
      </c>
      <c r="F1318" t="s">
        <v>1927</v>
      </c>
      <c r="G1318" t="s">
        <v>1928</v>
      </c>
      <c r="H1318">
        <v>77.217477299999999</v>
      </c>
      <c r="I1318">
        <v>28.568664200000001</v>
      </c>
      <c r="J1318" t="s">
        <v>3324</v>
      </c>
      <c r="K1318" t="s">
        <v>26</v>
      </c>
      <c r="L1318" t="s">
        <v>35</v>
      </c>
      <c r="M1318" t="s">
        <v>35</v>
      </c>
      <c r="N1318" t="s">
        <v>27</v>
      </c>
      <c r="O1318" t="s">
        <v>27</v>
      </c>
      <c r="P1318">
        <v>3</v>
      </c>
      <c r="Q1318">
        <v>489</v>
      </c>
      <c r="R1318">
        <v>4</v>
      </c>
      <c r="S1318" s="6">
        <v>42854</v>
      </c>
      <c r="T1318" t="s">
        <v>20617</v>
      </c>
      <c r="U1318">
        <v>6</v>
      </c>
      <c r="V1318">
        <v>4</v>
      </c>
      <c r="W1318" t="str">
        <f>TEXT(Sheet1__4__2[[#This Row],[Datekey/Opening]],"MMM")</f>
        <v>Apr</v>
      </c>
      <c r="X1318" t="str">
        <f>TEXT(Sheet1__4__2[[#This Row],[Datekey/Opening]],"yyyy")</f>
        <v>2017</v>
      </c>
      <c r="Y1318" s="1" t="str">
        <f>TEXT(Sheet1__4__2[[#This Row],[Datekey/Opening]],"YYYY MMM")</f>
        <v>2017 Apr</v>
      </c>
      <c r="Z1318" t="s">
        <v>28</v>
      </c>
      <c r="AA1318" t="s">
        <v>20622</v>
      </c>
      <c r="AB1318" t="s">
        <v>20631</v>
      </c>
      <c r="AC1318" t="s">
        <v>20623</v>
      </c>
      <c r="AD1318">
        <v>1.2E-2</v>
      </c>
      <c r="AE1318">
        <v>1300</v>
      </c>
      <c r="AF1318">
        <v>15.6</v>
      </c>
      <c r="AG1318" t="s">
        <v>20690</v>
      </c>
      <c r="AH1318" t="str">
        <f>VLOOKUP(Sheet1__4__2[[#This Row],[USD RATES]],$AL$5:$AM$10,2,1)</f>
        <v>10.1 to 20</v>
      </c>
    </row>
    <row r="1319" spans="1:34" x14ac:dyDescent="0.2">
      <c r="A1319">
        <v>8817</v>
      </c>
      <c r="B1319" t="s">
        <v>3600</v>
      </c>
      <c r="C1319">
        <v>1</v>
      </c>
      <c r="D1319" t="s">
        <v>21</v>
      </c>
      <c r="E1319" t="s">
        <v>1825</v>
      </c>
      <c r="F1319" t="s">
        <v>1826</v>
      </c>
      <c r="G1319" t="s">
        <v>1827</v>
      </c>
      <c r="H1319">
        <v>77.22762745</v>
      </c>
      <c r="I1319">
        <v>28.631132390000001</v>
      </c>
      <c r="J1319" t="s">
        <v>499</v>
      </c>
      <c r="K1319" t="s">
        <v>26</v>
      </c>
      <c r="L1319" t="s">
        <v>35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3.2</v>
      </c>
      <c r="S1319" s="6">
        <v>42855</v>
      </c>
      <c r="T1319" t="s">
        <v>20617</v>
      </c>
      <c r="U1319">
        <v>23</v>
      </c>
      <c r="V1319">
        <v>4</v>
      </c>
      <c r="W1319" t="str">
        <f>TEXT(Sheet1__4__2[[#This Row],[Datekey/Opening]],"MMM")</f>
        <v>Apr</v>
      </c>
      <c r="X1319" t="str">
        <f>TEXT(Sheet1__4__2[[#This Row],[Datekey/Opening]],"yyyy")</f>
        <v>2017</v>
      </c>
      <c r="Y1319" s="1" t="str">
        <f>TEXT(Sheet1__4__2[[#This Row],[Datekey/Opening]],"YYYY MMM")</f>
        <v>2017 Apr</v>
      </c>
      <c r="Z1319" t="s">
        <v>28</v>
      </c>
      <c r="AA1319" t="s">
        <v>20622</v>
      </c>
      <c r="AB1319" t="s">
        <v>20631</v>
      </c>
      <c r="AC1319" t="s">
        <v>20623</v>
      </c>
      <c r="AD1319">
        <v>1.2E-2</v>
      </c>
      <c r="AE1319">
        <v>1600</v>
      </c>
      <c r="AF1319">
        <v>19.2</v>
      </c>
      <c r="AG1319" t="s">
        <v>20690</v>
      </c>
      <c r="AH1319" t="str">
        <f>VLOOKUP(Sheet1__4__2[[#This Row],[USD RATES]],$AL$5:$AM$10,2,1)</f>
        <v>10.1 to 20</v>
      </c>
    </row>
    <row r="1320" spans="1:34" x14ac:dyDescent="0.2">
      <c r="A1320">
        <v>3238</v>
      </c>
      <c r="B1320" t="s">
        <v>3601</v>
      </c>
      <c r="C1320">
        <v>1</v>
      </c>
      <c r="D1320" t="s">
        <v>21</v>
      </c>
      <c r="E1320" t="s">
        <v>3602</v>
      </c>
      <c r="F1320" t="s">
        <v>1024</v>
      </c>
      <c r="G1320" t="s">
        <v>1025</v>
      </c>
      <c r="H1320">
        <v>77.186013700000004</v>
      </c>
      <c r="I1320">
        <v>28.602146699999999</v>
      </c>
      <c r="J1320" t="s">
        <v>476</v>
      </c>
      <c r="K1320" t="s">
        <v>26</v>
      </c>
      <c r="L1320" t="s">
        <v>35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2.9</v>
      </c>
      <c r="S1320" s="6">
        <v>42856</v>
      </c>
      <c r="T1320" t="s">
        <v>20620</v>
      </c>
      <c r="U1320">
        <v>11</v>
      </c>
      <c r="V1320">
        <v>3</v>
      </c>
      <c r="W1320" t="str">
        <f>TEXT(Sheet1__4__2[[#This Row],[Datekey/Opening]],"MMM")</f>
        <v>May</v>
      </c>
      <c r="X1320" t="str">
        <f>TEXT(Sheet1__4__2[[#This Row],[Datekey/Opening]],"yyyy")</f>
        <v>2017</v>
      </c>
      <c r="Y1320" s="1" t="str">
        <f>TEXT(Sheet1__4__2[[#This Row],[Datekey/Opening]],"YYYY MMM")</f>
        <v>2017 May</v>
      </c>
      <c r="Z1320" t="s">
        <v>28</v>
      </c>
      <c r="AA1320" t="s">
        <v>20623</v>
      </c>
      <c r="AB1320" t="s">
        <v>20632</v>
      </c>
      <c r="AC1320" t="s">
        <v>20624</v>
      </c>
      <c r="AD1320">
        <v>1.2E-2</v>
      </c>
      <c r="AE1320">
        <v>1650</v>
      </c>
      <c r="AF1320">
        <v>19.8</v>
      </c>
      <c r="AG1320" t="s">
        <v>20689</v>
      </c>
      <c r="AH1320" t="str">
        <f>VLOOKUP(Sheet1__4__2[[#This Row],[USD RATES]],$AL$5:$AM$10,2,1)</f>
        <v>10.1 to 20</v>
      </c>
    </row>
    <row r="1321" spans="1:34" x14ac:dyDescent="0.2">
      <c r="A1321">
        <v>1055</v>
      </c>
      <c r="B1321" t="s">
        <v>3603</v>
      </c>
      <c r="C1321">
        <v>1</v>
      </c>
      <c r="D1321" t="s">
        <v>21</v>
      </c>
      <c r="E1321" t="s">
        <v>3604</v>
      </c>
      <c r="F1321" t="s">
        <v>144</v>
      </c>
      <c r="G1321" t="s">
        <v>145</v>
      </c>
      <c r="H1321">
        <v>77.225202100000004</v>
      </c>
      <c r="I1321">
        <v>28.676655499999999</v>
      </c>
      <c r="J1321" t="s">
        <v>3605</v>
      </c>
      <c r="K1321" t="s">
        <v>26</v>
      </c>
      <c r="L1321" t="s">
        <v>35</v>
      </c>
      <c r="M1321" t="s">
        <v>35</v>
      </c>
      <c r="N1321" t="s">
        <v>27</v>
      </c>
      <c r="O1321" t="s">
        <v>27</v>
      </c>
      <c r="P1321">
        <v>3</v>
      </c>
      <c r="Q1321">
        <v>126</v>
      </c>
      <c r="R1321">
        <v>3</v>
      </c>
      <c r="S1321" s="6">
        <v>42857</v>
      </c>
      <c r="T1321" t="s">
        <v>20620</v>
      </c>
      <c r="U1321">
        <v>26</v>
      </c>
      <c r="V1321">
        <v>3</v>
      </c>
      <c r="W1321" t="str">
        <f>TEXT(Sheet1__4__2[[#This Row],[Datekey/Opening]],"MMM")</f>
        <v>May</v>
      </c>
      <c r="X1321" t="str">
        <f>TEXT(Sheet1__4__2[[#This Row],[Datekey/Opening]],"yyyy")</f>
        <v>2017</v>
      </c>
      <c r="Y1321" s="1" t="str">
        <f>TEXT(Sheet1__4__2[[#This Row],[Datekey/Opening]],"YYYY MMM")</f>
        <v>2017 May</v>
      </c>
      <c r="Z1321" t="s">
        <v>28</v>
      </c>
      <c r="AA1321" t="s">
        <v>20623</v>
      </c>
      <c r="AB1321" t="s">
        <v>20632</v>
      </c>
      <c r="AC1321" t="s">
        <v>20624</v>
      </c>
      <c r="AD1321">
        <v>1.2E-2</v>
      </c>
      <c r="AE1321">
        <v>1200</v>
      </c>
      <c r="AF1321">
        <v>14.4</v>
      </c>
      <c r="AG1321" t="s">
        <v>20689</v>
      </c>
      <c r="AH1321" t="str">
        <f>VLOOKUP(Sheet1__4__2[[#This Row],[USD RATES]],$AL$5:$AM$10,2,1)</f>
        <v>10.1 to 20</v>
      </c>
    </row>
    <row r="1322" spans="1:34" x14ac:dyDescent="0.2">
      <c r="A1322">
        <v>2437</v>
      </c>
      <c r="B1322" t="s">
        <v>3606</v>
      </c>
      <c r="C1322">
        <v>1</v>
      </c>
      <c r="D1322" t="s">
        <v>21</v>
      </c>
      <c r="E1322" t="s">
        <v>3607</v>
      </c>
      <c r="F1322" t="s">
        <v>70</v>
      </c>
      <c r="G1322" t="s">
        <v>71</v>
      </c>
      <c r="H1322">
        <v>77.230276799999999</v>
      </c>
      <c r="I1322">
        <v>28.572796199999999</v>
      </c>
      <c r="J1322" t="s">
        <v>591</v>
      </c>
      <c r="K1322" t="s">
        <v>26</v>
      </c>
      <c r="L1322" t="s">
        <v>35</v>
      </c>
      <c r="M1322" t="s">
        <v>35</v>
      </c>
      <c r="N1322" t="s">
        <v>27</v>
      </c>
      <c r="O1322" t="s">
        <v>27</v>
      </c>
      <c r="P1322">
        <v>3</v>
      </c>
      <c r="Q1322">
        <v>245</v>
      </c>
      <c r="R1322">
        <v>3.9</v>
      </c>
      <c r="S1322" s="6">
        <v>42858</v>
      </c>
      <c r="T1322" t="s">
        <v>20616</v>
      </c>
      <c r="U1322">
        <v>18</v>
      </c>
      <c r="V1322">
        <v>3</v>
      </c>
      <c r="W1322" t="str">
        <f>TEXT(Sheet1__4__2[[#This Row],[Datekey/Opening]],"MMM")</f>
        <v>May</v>
      </c>
      <c r="X1322" t="str">
        <f>TEXT(Sheet1__4__2[[#This Row],[Datekey/Opening]],"yyyy")</f>
        <v>2017</v>
      </c>
      <c r="Y1322" s="1" t="str">
        <f>TEXT(Sheet1__4__2[[#This Row],[Datekey/Opening]],"YYYY MMM")</f>
        <v>2017 May</v>
      </c>
      <c r="Z1322" t="s">
        <v>28</v>
      </c>
      <c r="AA1322" t="s">
        <v>20623</v>
      </c>
      <c r="AB1322" t="s">
        <v>20632</v>
      </c>
      <c r="AC1322" t="s">
        <v>20624</v>
      </c>
      <c r="AD1322">
        <v>1.2E-2</v>
      </c>
      <c r="AE1322">
        <v>1500</v>
      </c>
      <c r="AF1322">
        <v>18</v>
      </c>
      <c r="AG1322" t="s">
        <v>20690</v>
      </c>
      <c r="AH1322" t="str">
        <f>VLOOKUP(Sheet1__4__2[[#This Row],[USD RATES]],$AL$5:$AM$10,2,1)</f>
        <v>10.1 to 20</v>
      </c>
    </row>
    <row r="1323" spans="1:34" x14ac:dyDescent="0.2">
      <c r="A1323">
        <v>730</v>
      </c>
      <c r="B1323" t="s">
        <v>3608</v>
      </c>
      <c r="C1323">
        <v>1</v>
      </c>
      <c r="D1323" t="s">
        <v>21</v>
      </c>
      <c r="E1323" t="s">
        <v>3295</v>
      </c>
      <c r="F1323" t="s">
        <v>70</v>
      </c>
      <c r="G1323" t="s">
        <v>71</v>
      </c>
      <c r="H1323">
        <v>77.230411500000002</v>
      </c>
      <c r="I1323">
        <v>28.573212399999999</v>
      </c>
      <c r="J1323" t="s">
        <v>3609</v>
      </c>
      <c r="K1323" t="s">
        <v>26</v>
      </c>
      <c r="L1323" t="s">
        <v>35</v>
      </c>
      <c r="M1323" t="s">
        <v>35</v>
      </c>
      <c r="N1323" t="s">
        <v>27</v>
      </c>
      <c r="O1323" t="s">
        <v>27</v>
      </c>
      <c r="P1323">
        <v>3</v>
      </c>
      <c r="Q1323">
        <v>208</v>
      </c>
      <c r="R1323">
        <v>3.5</v>
      </c>
      <c r="S1323" s="6">
        <v>42859</v>
      </c>
      <c r="T1323" t="s">
        <v>20621</v>
      </c>
      <c r="U1323">
        <v>16</v>
      </c>
      <c r="V1323">
        <v>3</v>
      </c>
      <c r="W1323" t="str">
        <f>TEXT(Sheet1__4__2[[#This Row],[Datekey/Opening]],"MMM")</f>
        <v>May</v>
      </c>
      <c r="X1323" t="str">
        <f>TEXT(Sheet1__4__2[[#This Row],[Datekey/Opening]],"yyyy")</f>
        <v>2017</v>
      </c>
      <c r="Y1323" s="1" t="str">
        <f>TEXT(Sheet1__4__2[[#This Row],[Datekey/Opening]],"YYYY MMM")</f>
        <v>2017 May</v>
      </c>
      <c r="Z1323" t="s">
        <v>28</v>
      </c>
      <c r="AA1323" t="s">
        <v>20623</v>
      </c>
      <c r="AB1323" t="s">
        <v>20632</v>
      </c>
      <c r="AC1323" t="s">
        <v>20624</v>
      </c>
      <c r="AD1323">
        <v>1.2E-2</v>
      </c>
      <c r="AE1323">
        <v>1500</v>
      </c>
      <c r="AF1323">
        <v>18</v>
      </c>
      <c r="AG1323" t="s">
        <v>20690</v>
      </c>
      <c r="AH1323" t="str">
        <f>VLOOKUP(Sheet1__4__2[[#This Row],[USD RATES]],$AL$5:$AM$10,2,1)</f>
        <v>10.1 to 20</v>
      </c>
    </row>
    <row r="1324" spans="1:34" x14ac:dyDescent="0.2">
      <c r="A1324">
        <v>18350143</v>
      </c>
      <c r="B1324" t="s">
        <v>3610</v>
      </c>
      <c r="C1324">
        <v>1</v>
      </c>
      <c r="D1324" t="s">
        <v>21</v>
      </c>
      <c r="E1324" t="s">
        <v>3611</v>
      </c>
      <c r="F1324" t="s">
        <v>70</v>
      </c>
      <c r="G1324" t="s">
        <v>71</v>
      </c>
      <c r="H1324">
        <v>77.230142000000001</v>
      </c>
      <c r="I1324">
        <v>28.573814200000001</v>
      </c>
      <c r="J1324" t="s">
        <v>476</v>
      </c>
      <c r="K1324" t="s">
        <v>26</v>
      </c>
      <c r="L1324" t="s">
        <v>35</v>
      </c>
      <c r="M1324" t="s">
        <v>35</v>
      </c>
      <c r="N1324" t="s">
        <v>27</v>
      </c>
      <c r="O1324" t="s">
        <v>27</v>
      </c>
      <c r="P1324">
        <v>3</v>
      </c>
      <c r="Q1324">
        <v>183</v>
      </c>
      <c r="R1324">
        <v>4</v>
      </c>
      <c r="S1324" s="6">
        <v>42860</v>
      </c>
      <c r="T1324" t="s">
        <v>20619</v>
      </c>
      <c r="U1324">
        <v>20</v>
      </c>
      <c r="V1324">
        <v>3</v>
      </c>
      <c r="W1324" t="str">
        <f>TEXT(Sheet1__4__2[[#This Row],[Datekey/Opening]],"MMM")</f>
        <v>May</v>
      </c>
      <c r="X1324" t="str">
        <f>TEXT(Sheet1__4__2[[#This Row],[Datekey/Opening]],"yyyy")</f>
        <v>2017</v>
      </c>
      <c r="Y1324" s="1" t="str">
        <f>TEXT(Sheet1__4__2[[#This Row],[Datekey/Opening]],"YYYY MMM")</f>
        <v>2017 May</v>
      </c>
      <c r="Z1324" t="s">
        <v>28</v>
      </c>
      <c r="AA1324" t="s">
        <v>20623</v>
      </c>
      <c r="AB1324" t="s">
        <v>20632</v>
      </c>
      <c r="AC1324" t="s">
        <v>20624</v>
      </c>
      <c r="AD1324">
        <v>1.2E-2</v>
      </c>
      <c r="AE1324">
        <v>1500</v>
      </c>
      <c r="AF1324">
        <v>18</v>
      </c>
      <c r="AG1324" t="s">
        <v>20690</v>
      </c>
      <c r="AH1324" t="str">
        <f>VLOOKUP(Sheet1__4__2[[#This Row],[USD RATES]],$AL$5:$AM$10,2,1)</f>
        <v>10.1 to 20</v>
      </c>
    </row>
    <row r="1325" spans="1:34" x14ac:dyDescent="0.2">
      <c r="A1325">
        <v>312567</v>
      </c>
      <c r="B1325" t="s">
        <v>3612</v>
      </c>
      <c r="C1325">
        <v>1</v>
      </c>
      <c r="D1325" t="s">
        <v>21</v>
      </c>
      <c r="E1325" t="s">
        <v>3613</v>
      </c>
      <c r="F1325" t="s">
        <v>70</v>
      </c>
      <c r="G1325" t="s">
        <v>71</v>
      </c>
      <c r="H1325">
        <v>77.230366599999996</v>
      </c>
      <c r="I1325">
        <v>28.5732529</v>
      </c>
      <c r="J1325" t="s">
        <v>3614</v>
      </c>
      <c r="K1325" t="s">
        <v>26</v>
      </c>
      <c r="L1325" t="s">
        <v>35</v>
      </c>
      <c r="M1325" t="s">
        <v>35</v>
      </c>
      <c r="N1325" t="s">
        <v>27</v>
      </c>
      <c r="O1325" t="s">
        <v>27</v>
      </c>
      <c r="P1325">
        <v>3</v>
      </c>
      <c r="Q1325">
        <v>460</v>
      </c>
      <c r="R1325">
        <v>4</v>
      </c>
      <c r="S1325" s="6">
        <v>42861</v>
      </c>
      <c r="T1325" t="s">
        <v>20620</v>
      </c>
      <c r="U1325">
        <v>22</v>
      </c>
      <c r="V1325">
        <v>3</v>
      </c>
      <c r="W1325" t="str">
        <f>TEXT(Sheet1__4__2[[#This Row],[Datekey/Opening]],"MMM")</f>
        <v>May</v>
      </c>
      <c r="X1325" t="str">
        <f>TEXT(Sheet1__4__2[[#This Row],[Datekey/Opening]],"yyyy")</f>
        <v>2017</v>
      </c>
      <c r="Y1325" s="1" t="str">
        <f>TEXT(Sheet1__4__2[[#This Row],[Datekey/Opening]],"YYYY MMM")</f>
        <v>2017 May</v>
      </c>
      <c r="Z1325" t="s">
        <v>28</v>
      </c>
      <c r="AA1325" t="s">
        <v>20623</v>
      </c>
      <c r="AB1325" t="s">
        <v>20632</v>
      </c>
      <c r="AC1325" t="s">
        <v>20624</v>
      </c>
      <c r="AD1325">
        <v>1.2E-2</v>
      </c>
      <c r="AE1325">
        <v>1650</v>
      </c>
      <c r="AF1325">
        <v>19.8</v>
      </c>
      <c r="AG1325" t="s">
        <v>20689</v>
      </c>
      <c r="AH1325" t="str">
        <f>VLOOKUP(Sheet1__4__2[[#This Row],[USD RATES]],$AL$5:$AM$10,2,1)</f>
        <v>10.1 to 20</v>
      </c>
    </row>
    <row r="1326" spans="1:34" x14ac:dyDescent="0.2">
      <c r="A1326">
        <v>3192</v>
      </c>
      <c r="B1326" t="s">
        <v>3247</v>
      </c>
      <c r="C1326">
        <v>1</v>
      </c>
      <c r="D1326" t="s">
        <v>21</v>
      </c>
      <c r="E1326" t="s">
        <v>2192</v>
      </c>
      <c r="F1326" t="s">
        <v>2191</v>
      </c>
      <c r="G1326" t="s">
        <v>2192</v>
      </c>
      <c r="H1326">
        <v>77.217796149999998</v>
      </c>
      <c r="I1326">
        <v>28.528176269999999</v>
      </c>
      <c r="J1326" t="s">
        <v>3249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4.4000000000000004</v>
      </c>
      <c r="S1326" s="6">
        <v>42862</v>
      </c>
      <c r="T1326" t="s">
        <v>20619</v>
      </c>
      <c r="U1326">
        <v>4</v>
      </c>
      <c r="V1326">
        <v>3</v>
      </c>
      <c r="W1326" t="str">
        <f>TEXT(Sheet1__4__2[[#This Row],[Datekey/Opening]],"MMM")</f>
        <v>May</v>
      </c>
      <c r="X1326" t="str">
        <f>TEXT(Sheet1__4__2[[#This Row],[Datekey/Opening]],"yyyy")</f>
        <v>2017</v>
      </c>
      <c r="Y1326" s="1" t="str">
        <f>TEXT(Sheet1__4__2[[#This Row],[Datekey/Opening]],"YYYY MMM")</f>
        <v>2017 May</v>
      </c>
      <c r="Z1326" t="s">
        <v>28</v>
      </c>
      <c r="AA1326" t="s">
        <v>20623</v>
      </c>
      <c r="AB1326" t="s">
        <v>20632</v>
      </c>
      <c r="AC1326" t="s">
        <v>20624</v>
      </c>
      <c r="AD1326">
        <v>1.2E-2</v>
      </c>
      <c r="AE1326">
        <v>1500</v>
      </c>
      <c r="AF1326">
        <v>18</v>
      </c>
      <c r="AG1326" t="s">
        <v>20690</v>
      </c>
      <c r="AH1326" t="str">
        <f>VLOOKUP(Sheet1__4__2[[#This Row],[USD RATES]],$AL$5:$AM$10,2,1)</f>
        <v>10.1 to 20</v>
      </c>
    </row>
    <row r="1327" spans="1:34" x14ac:dyDescent="0.2">
      <c r="A1327">
        <v>18128883</v>
      </c>
      <c r="B1327" t="s">
        <v>3615</v>
      </c>
      <c r="C1327">
        <v>1</v>
      </c>
      <c r="D1327" t="s">
        <v>21</v>
      </c>
      <c r="E1327" t="s">
        <v>3616</v>
      </c>
      <c r="F1327" t="s">
        <v>3212</v>
      </c>
      <c r="G1327" t="s">
        <v>3213</v>
      </c>
      <c r="H1327">
        <v>77.202182899999997</v>
      </c>
      <c r="I1327">
        <v>28.543632800000001</v>
      </c>
      <c r="J1327" t="s">
        <v>3617</v>
      </c>
      <c r="K1327" t="s">
        <v>26</v>
      </c>
      <c r="L1327" t="s">
        <v>35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3.7</v>
      </c>
      <c r="S1327" s="6">
        <v>42863</v>
      </c>
      <c r="T1327" t="s">
        <v>20617</v>
      </c>
      <c r="U1327">
        <v>27</v>
      </c>
      <c r="V1327">
        <v>3</v>
      </c>
      <c r="W1327" t="str">
        <f>TEXT(Sheet1__4__2[[#This Row],[Datekey/Opening]],"MMM")</f>
        <v>May</v>
      </c>
      <c r="X1327" t="str">
        <f>TEXT(Sheet1__4__2[[#This Row],[Datekey/Opening]],"yyyy")</f>
        <v>2017</v>
      </c>
      <c r="Y1327" s="1" t="str">
        <f>TEXT(Sheet1__4__2[[#This Row],[Datekey/Opening]],"YYYY MMM")</f>
        <v>2017 May</v>
      </c>
      <c r="Z1327" t="s">
        <v>28</v>
      </c>
      <c r="AA1327" t="s">
        <v>20623</v>
      </c>
      <c r="AB1327" t="s">
        <v>20632</v>
      </c>
      <c r="AC1327" t="s">
        <v>20624</v>
      </c>
      <c r="AD1327">
        <v>1.2E-2</v>
      </c>
      <c r="AE1327">
        <v>1800</v>
      </c>
      <c r="AF1327">
        <v>21.6</v>
      </c>
      <c r="AG1327" t="s">
        <v>20690</v>
      </c>
      <c r="AH1327" t="str">
        <f>VLOOKUP(Sheet1__4__2[[#This Row],[USD RATES]],$AL$5:$AM$10,2,1)</f>
        <v>20.1 to 50</v>
      </c>
    </row>
    <row r="1328" spans="1:34" x14ac:dyDescent="0.2">
      <c r="A1328">
        <v>18386761</v>
      </c>
      <c r="B1328" t="s">
        <v>3618</v>
      </c>
      <c r="C1328">
        <v>1</v>
      </c>
      <c r="D1328" t="s">
        <v>21</v>
      </c>
      <c r="E1328" t="s">
        <v>3619</v>
      </c>
      <c r="F1328" t="s">
        <v>1976</v>
      </c>
      <c r="G1328" t="s">
        <v>1975</v>
      </c>
      <c r="H1328">
        <v>77.235620699999998</v>
      </c>
      <c r="I1328">
        <v>28.549774500000002</v>
      </c>
      <c r="J1328" t="s">
        <v>2873</v>
      </c>
      <c r="K1328" t="s">
        <v>26</v>
      </c>
      <c r="L1328" t="s">
        <v>35</v>
      </c>
      <c r="M1328" t="s">
        <v>35</v>
      </c>
      <c r="N1328" t="s">
        <v>27</v>
      </c>
      <c r="O1328" t="s">
        <v>27</v>
      </c>
      <c r="P1328">
        <v>3</v>
      </c>
      <c r="Q1328">
        <v>68</v>
      </c>
      <c r="R1328">
        <v>4.0999999999999996</v>
      </c>
      <c r="S1328" s="6">
        <v>42864</v>
      </c>
      <c r="T1328" t="s">
        <v>20616</v>
      </c>
      <c r="U1328">
        <v>11</v>
      </c>
      <c r="V1328">
        <v>3</v>
      </c>
      <c r="W1328" t="str">
        <f>TEXT(Sheet1__4__2[[#This Row],[Datekey/Opening]],"MMM")</f>
        <v>May</v>
      </c>
      <c r="X1328" t="str">
        <f>TEXT(Sheet1__4__2[[#This Row],[Datekey/Opening]],"yyyy")</f>
        <v>2017</v>
      </c>
      <c r="Y1328" s="1" t="str">
        <f>TEXT(Sheet1__4__2[[#This Row],[Datekey/Opening]],"YYYY MMM")</f>
        <v>2017 May</v>
      </c>
      <c r="Z1328" t="s">
        <v>28</v>
      </c>
      <c r="AA1328" t="s">
        <v>20623</v>
      </c>
      <c r="AB1328" t="s">
        <v>20632</v>
      </c>
      <c r="AC1328" t="s">
        <v>20624</v>
      </c>
      <c r="AD1328">
        <v>1.2E-2</v>
      </c>
      <c r="AE1328">
        <v>1400</v>
      </c>
      <c r="AF1328">
        <v>16.8</v>
      </c>
      <c r="AG1328" t="s">
        <v>20690</v>
      </c>
      <c r="AH1328" t="str">
        <f>VLOOKUP(Sheet1__4__2[[#This Row],[USD RATES]],$AL$5:$AM$10,2,1)</f>
        <v>10.1 to 20</v>
      </c>
    </row>
    <row r="1329" spans="1:34" x14ac:dyDescent="0.2">
      <c r="A1329">
        <v>306264</v>
      </c>
      <c r="B1329" t="s">
        <v>3620</v>
      </c>
      <c r="C1329">
        <v>1</v>
      </c>
      <c r="D1329" t="s">
        <v>21</v>
      </c>
      <c r="E1329" t="s">
        <v>3621</v>
      </c>
      <c r="F1329" t="s">
        <v>1985</v>
      </c>
      <c r="G1329" t="s">
        <v>1986</v>
      </c>
      <c r="H1329">
        <v>77.243288500000006</v>
      </c>
      <c r="I1329">
        <v>28.534323799999999</v>
      </c>
      <c r="J1329" t="s">
        <v>615</v>
      </c>
      <c r="K1329" t="s">
        <v>26</v>
      </c>
      <c r="L1329" t="s">
        <v>35</v>
      </c>
      <c r="M1329" t="s">
        <v>35</v>
      </c>
      <c r="N1329" t="s">
        <v>27</v>
      </c>
      <c r="O1329" t="s">
        <v>27</v>
      </c>
      <c r="P1329">
        <v>3</v>
      </c>
      <c r="Q1329">
        <v>148</v>
      </c>
      <c r="R1329">
        <v>3.3</v>
      </c>
      <c r="S1329" s="6">
        <v>42865</v>
      </c>
      <c r="T1329" t="s">
        <v>20621</v>
      </c>
      <c r="U1329">
        <v>4</v>
      </c>
      <c r="V1329">
        <v>3</v>
      </c>
      <c r="W1329" t="str">
        <f>TEXT(Sheet1__4__2[[#This Row],[Datekey/Opening]],"MMM")</f>
        <v>May</v>
      </c>
      <c r="X1329" t="str">
        <f>TEXT(Sheet1__4__2[[#This Row],[Datekey/Opening]],"yyyy")</f>
        <v>2017</v>
      </c>
      <c r="Y1329" s="1" t="str">
        <f>TEXT(Sheet1__4__2[[#This Row],[Datekey/Opening]],"YYYY MMM")</f>
        <v>2017 May</v>
      </c>
      <c r="Z1329" t="s">
        <v>28</v>
      </c>
      <c r="AA1329" t="s">
        <v>20623</v>
      </c>
      <c r="AB1329" t="s">
        <v>20632</v>
      </c>
      <c r="AC1329" t="s">
        <v>20624</v>
      </c>
      <c r="AD1329">
        <v>1.2E-2</v>
      </c>
      <c r="AE1329">
        <v>1900</v>
      </c>
      <c r="AF1329">
        <v>22.8</v>
      </c>
      <c r="AG1329" t="s">
        <v>20690</v>
      </c>
      <c r="AH1329" t="str">
        <f>VLOOKUP(Sheet1__4__2[[#This Row],[USD RATES]],$AL$5:$AM$10,2,1)</f>
        <v>20.1 to 50</v>
      </c>
    </row>
    <row r="1330" spans="1:34" x14ac:dyDescent="0.2">
      <c r="A1330">
        <v>309741</v>
      </c>
      <c r="B1330" t="s">
        <v>3437</v>
      </c>
      <c r="C1330">
        <v>1</v>
      </c>
      <c r="D1330" t="s">
        <v>21</v>
      </c>
      <c r="E1330" t="s">
        <v>3622</v>
      </c>
      <c r="F1330" t="s">
        <v>1985</v>
      </c>
      <c r="G1330" t="s">
        <v>1986</v>
      </c>
      <c r="H1330">
        <v>77.243515400000007</v>
      </c>
      <c r="I1330">
        <v>28.5341433</v>
      </c>
      <c r="J1330" t="s">
        <v>3439</v>
      </c>
      <c r="K1330" t="s">
        <v>26</v>
      </c>
      <c r="L1330" t="s">
        <v>35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3.4</v>
      </c>
      <c r="S1330" s="6">
        <v>42866</v>
      </c>
      <c r="T1330" t="s">
        <v>20614</v>
      </c>
      <c r="U1330">
        <v>28</v>
      </c>
      <c r="V1330">
        <v>3</v>
      </c>
      <c r="W1330" t="str">
        <f>TEXT(Sheet1__4__2[[#This Row],[Datekey/Opening]],"MMM")</f>
        <v>May</v>
      </c>
      <c r="X1330" t="str">
        <f>TEXT(Sheet1__4__2[[#This Row],[Datekey/Opening]],"yyyy")</f>
        <v>2017</v>
      </c>
      <c r="Y1330" s="1" t="str">
        <f>TEXT(Sheet1__4__2[[#This Row],[Datekey/Opening]],"YYYY MMM")</f>
        <v>2017 May</v>
      </c>
      <c r="Z1330" t="s">
        <v>28</v>
      </c>
      <c r="AA1330" t="s">
        <v>20623</v>
      </c>
      <c r="AB1330" t="s">
        <v>20632</v>
      </c>
      <c r="AC1330" t="s">
        <v>20624</v>
      </c>
      <c r="AD1330">
        <v>1.2E-2</v>
      </c>
      <c r="AE1330">
        <v>1250</v>
      </c>
      <c r="AF1330">
        <v>15</v>
      </c>
      <c r="AG1330" t="s">
        <v>20689</v>
      </c>
      <c r="AH1330" t="str">
        <f>VLOOKUP(Sheet1__4__2[[#This Row],[USD RATES]],$AL$5:$AM$10,2,1)</f>
        <v>10.1 to 20</v>
      </c>
    </row>
    <row r="1331" spans="1:34" x14ac:dyDescent="0.2">
      <c r="A1331">
        <v>18435305</v>
      </c>
      <c r="B1331" t="s">
        <v>3623</v>
      </c>
      <c r="C1331">
        <v>1</v>
      </c>
      <c r="D1331" t="s">
        <v>21</v>
      </c>
      <c r="E1331" t="s">
        <v>3624</v>
      </c>
      <c r="F1331" t="s">
        <v>1985</v>
      </c>
      <c r="G1331" t="s">
        <v>1986</v>
      </c>
      <c r="H1331">
        <v>77.243418300000002</v>
      </c>
      <c r="I1331">
        <v>28.5336924</v>
      </c>
      <c r="J1331" t="s">
        <v>3625</v>
      </c>
      <c r="K1331" t="s">
        <v>26</v>
      </c>
      <c r="L1331" t="s">
        <v>35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4.4000000000000004</v>
      </c>
      <c r="S1331" s="6">
        <v>42867</v>
      </c>
      <c r="T1331" t="s">
        <v>20617</v>
      </c>
      <c r="U1331">
        <v>14</v>
      </c>
      <c r="V1331">
        <v>3</v>
      </c>
      <c r="W1331" t="str">
        <f>TEXT(Sheet1__4__2[[#This Row],[Datekey/Opening]],"MMM")</f>
        <v>May</v>
      </c>
      <c r="X1331" t="str">
        <f>TEXT(Sheet1__4__2[[#This Row],[Datekey/Opening]],"yyyy")</f>
        <v>2017</v>
      </c>
      <c r="Y1331" s="1" t="str">
        <f>TEXT(Sheet1__4__2[[#This Row],[Datekey/Opening]],"YYYY MMM")</f>
        <v>2017 May</v>
      </c>
      <c r="Z1331" t="s">
        <v>28</v>
      </c>
      <c r="AA1331" t="s">
        <v>20623</v>
      </c>
      <c r="AB1331" t="s">
        <v>20632</v>
      </c>
      <c r="AC1331" t="s">
        <v>20624</v>
      </c>
      <c r="AD1331">
        <v>1.2E-2</v>
      </c>
      <c r="AE1331">
        <v>1200</v>
      </c>
      <c r="AF1331">
        <v>14.4</v>
      </c>
      <c r="AG1331" t="s">
        <v>20690</v>
      </c>
      <c r="AH1331" t="str">
        <f>VLOOKUP(Sheet1__4__2[[#This Row],[USD RATES]],$AL$5:$AM$10,2,1)</f>
        <v>10.1 to 20</v>
      </c>
    </row>
    <row r="1332" spans="1:34" x14ac:dyDescent="0.2">
      <c r="A1332">
        <v>18463949</v>
      </c>
      <c r="B1332" t="s">
        <v>3626</v>
      </c>
      <c r="C1332">
        <v>1</v>
      </c>
      <c r="D1332" t="s">
        <v>21</v>
      </c>
      <c r="E1332" t="s">
        <v>3627</v>
      </c>
      <c r="F1332" t="s">
        <v>734</v>
      </c>
      <c r="G1332" t="s">
        <v>735</v>
      </c>
      <c r="H1332">
        <v>0</v>
      </c>
      <c r="I1332">
        <v>0</v>
      </c>
      <c r="J1332" t="s">
        <v>3628</v>
      </c>
      <c r="K1332" t="s">
        <v>26</v>
      </c>
      <c r="L1332" t="s">
        <v>35</v>
      </c>
      <c r="M1332" t="s">
        <v>35</v>
      </c>
      <c r="N1332" t="s">
        <v>27</v>
      </c>
      <c r="O1332" t="s">
        <v>27</v>
      </c>
      <c r="P1332">
        <v>3</v>
      </c>
      <c r="Q1332">
        <v>31</v>
      </c>
      <c r="R1332">
        <v>4.3</v>
      </c>
      <c r="S1332" s="6">
        <v>42868</v>
      </c>
      <c r="T1332" t="s">
        <v>20621</v>
      </c>
      <c r="U1332">
        <v>15</v>
      </c>
      <c r="V1332">
        <v>3</v>
      </c>
      <c r="W1332" t="str">
        <f>TEXT(Sheet1__4__2[[#This Row],[Datekey/Opening]],"MMM")</f>
        <v>May</v>
      </c>
      <c r="X1332" t="str">
        <f>TEXT(Sheet1__4__2[[#This Row],[Datekey/Opening]],"yyyy")</f>
        <v>2017</v>
      </c>
      <c r="Y1332" s="1" t="str">
        <f>TEXT(Sheet1__4__2[[#This Row],[Datekey/Opening]],"YYYY MMM")</f>
        <v>2017 May</v>
      </c>
      <c r="Z1332" t="s">
        <v>28</v>
      </c>
      <c r="AA1332" t="s">
        <v>20623</v>
      </c>
      <c r="AB1332" t="s">
        <v>20632</v>
      </c>
      <c r="AC1332" t="s">
        <v>20624</v>
      </c>
      <c r="AD1332">
        <v>1.2E-2</v>
      </c>
      <c r="AE1332">
        <v>1200</v>
      </c>
      <c r="AF1332">
        <v>14.4</v>
      </c>
      <c r="AG1332" t="s">
        <v>20690</v>
      </c>
      <c r="AH1332" t="str">
        <f>VLOOKUP(Sheet1__4__2[[#This Row],[USD RATES]],$AL$5:$AM$10,2,1)</f>
        <v>10.1 to 20</v>
      </c>
    </row>
    <row r="1333" spans="1:34" x14ac:dyDescent="0.2">
      <c r="A1333">
        <v>807</v>
      </c>
      <c r="B1333" t="s">
        <v>3629</v>
      </c>
      <c r="C1333">
        <v>1</v>
      </c>
      <c r="D1333" t="s">
        <v>21</v>
      </c>
      <c r="E1333" t="s">
        <v>3630</v>
      </c>
      <c r="F1333" t="s">
        <v>158</v>
      </c>
      <c r="G1333" t="s">
        <v>159</v>
      </c>
      <c r="H1333">
        <v>77.204358200000001</v>
      </c>
      <c r="I1333">
        <v>28.551355600000001</v>
      </c>
      <c r="J1333" t="s">
        <v>502</v>
      </c>
      <c r="K1333" t="s">
        <v>26</v>
      </c>
      <c r="L1333" t="s">
        <v>35</v>
      </c>
      <c r="M1333" t="s">
        <v>35</v>
      </c>
      <c r="N1333" t="s">
        <v>27</v>
      </c>
      <c r="O1333" t="s">
        <v>27</v>
      </c>
      <c r="P1333">
        <v>3</v>
      </c>
      <c r="Q1333">
        <v>195</v>
      </c>
      <c r="R1333">
        <v>3.4</v>
      </c>
      <c r="S1333" s="6">
        <v>42869</v>
      </c>
      <c r="T1333" t="s">
        <v>20616</v>
      </c>
      <c r="U1333">
        <v>7</v>
      </c>
      <c r="V1333">
        <v>3</v>
      </c>
      <c r="W1333" t="str">
        <f>TEXT(Sheet1__4__2[[#This Row],[Datekey/Opening]],"MMM")</f>
        <v>May</v>
      </c>
      <c r="X1333" t="str">
        <f>TEXT(Sheet1__4__2[[#This Row],[Datekey/Opening]],"yyyy")</f>
        <v>2017</v>
      </c>
      <c r="Y1333" s="1" t="str">
        <f>TEXT(Sheet1__4__2[[#This Row],[Datekey/Opening]],"YYYY MMM")</f>
        <v>2017 May</v>
      </c>
      <c r="Z1333" t="s">
        <v>28</v>
      </c>
      <c r="AA1333" t="s">
        <v>20623</v>
      </c>
      <c r="AB1333" t="s">
        <v>20632</v>
      </c>
      <c r="AC1333" t="s">
        <v>20624</v>
      </c>
      <c r="AD1333">
        <v>1.2E-2</v>
      </c>
      <c r="AE1333">
        <v>1100</v>
      </c>
      <c r="AF1333">
        <v>13.200000000000001</v>
      </c>
      <c r="AG1333" t="s">
        <v>20690</v>
      </c>
      <c r="AH1333" t="str">
        <f>VLOOKUP(Sheet1__4__2[[#This Row],[USD RATES]],$AL$5:$AM$10,2,1)</f>
        <v>10.1 to 20</v>
      </c>
    </row>
    <row r="1334" spans="1:34" x14ac:dyDescent="0.2">
      <c r="A1334">
        <v>308322</v>
      </c>
      <c r="B1334" t="s">
        <v>3631</v>
      </c>
      <c r="C1334">
        <v>1</v>
      </c>
      <c r="D1334" t="s">
        <v>21</v>
      </c>
      <c r="E1334" t="s">
        <v>3632</v>
      </c>
      <c r="F1334" t="s">
        <v>1725</v>
      </c>
      <c r="G1334" t="s">
        <v>1726</v>
      </c>
      <c r="H1334">
        <v>77.194470600000002</v>
      </c>
      <c r="I1334">
        <v>28.554285100000001</v>
      </c>
      <c r="J1334" t="s">
        <v>3633</v>
      </c>
      <c r="K1334" t="s">
        <v>26</v>
      </c>
      <c r="L1334" t="s">
        <v>35</v>
      </c>
      <c r="M1334" t="s">
        <v>35</v>
      </c>
      <c r="N1334" t="s">
        <v>27</v>
      </c>
      <c r="O1334" t="s">
        <v>27</v>
      </c>
      <c r="P1334">
        <v>3</v>
      </c>
      <c r="Q1334">
        <v>7931</v>
      </c>
      <c r="R1334">
        <v>4.3</v>
      </c>
      <c r="S1334" s="6">
        <v>42870</v>
      </c>
      <c r="T1334" t="s">
        <v>20621</v>
      </c>
      <c r="U1334">
        <v>13</v>
      </c>
      <c r="V1334">
        <v>3</v>
      </c>
      <c r="W1334" t="str">
        <f>TEXT(Sheet1__4__2[[#This Row],[Datekey/Opening]],"MMM")</f>
        <v>May</v>
      </c>
      <c r="X1334" t="str">
        <f>TEXT(Sheet1__4__2[[#This Row],[Datekey/Opening]],"yyyy")</f>
        <v>2017</v>
      </c>
      <c r="Y1334" s="1" t="str">
        <f>TEXT(Sheet1__4__2[[#This Row],[Datekey/Opening]],"YYYY MMM")</f>
        <v>2017 May</v>
      </c>
      <c r="Z1334" t="s">
        <v>28</v>
      </c>
      <c r="AA1334" t="s">
        <v>20623</v>
      </c>
      <c r="AB1334" t="s">
        <v>20632</v>
      </c>
      <c r="AC1334" t="s">
        <v>20624</v>
      </c>
      <c r="AD1334">
        <v>1.2E-2</v>
      </c>
      <c r="AE1334">
        <v>1600</v>
      </c>
      <c r="AF1334">
        <v>19.2</v>
      </c>
      <c r="AG1334" t="s">
        <v>20690</v>
      </c>
      <c r="AH1334" t="str">
        <f>VLOOKUP(Sheet1__4__2[[#This Row],[USD RATES]],$AL$5:$AM$10,2,1)</f>
        <v>10.1 to 20</v>
      </c>
    </row>
    <row r="1335" spans="1:34" x14ac:dyDescent="0.2">
      <c r="A1335">
        <v>309998</v>
      </c>
      <c r="B1335" t="s">
        <v>3634</v>
      </c>
      <c r="C1335">
        <v>1</v>
      </c>
      <c r="D1335" t="s">
        <v>21</v>
      </c>
      <c r="E1335" t="s">
        <v>3635</v>
      </c>
      <c r="F1335" t="s">
        <v>1738</v>
      </c>
      <c r="G1335" t="s">
        <v>1739</v>
      </c>
      <c r="H1335">
        <v>77.136256900000006</v>
      </c>
      <c r="I1335">
        <v>28.654351699999999</v>
      </c>
      <c r="J1335" t="s">
        <v>559</v>
      </c>
      <c r="K1335" t="s">
        <v>26</v>
      </c>
      <c r="L1335" t="s">
        <v>35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3.4</v>
      </c>
      <c r="S1335" s="6">
        <v>42871</v>
      </c>
      <c r="T1335" t="s">
        <v>20614</v>
      </c>
      <c r="U1335">
        <v>6</v>
      </c>
      <c r="V1335">
        <v>3</v>
      </c>
      <c r="W1335" t="str">
        <f>TEXT(Sheet1__4__2[[#This Row],[Datekey/Opening]],"MMM")</f>
        <v>May</v>
      </c>
      <c r="X1335" t="str">
        <f>TEXT(Sheet1__4__2[[#This Row],[Datekey/Opening]],"yyyy")</f>
        <v>2017</v>
      </c>
      <c r="Y1335" s="1" t="str">
        <f>TEXT(Sheet1__4__2[[#This Row],[Datekey/Opening]],"YYYY MMM")</f>
        <v>2017 May</v>
      </c>
      <c r="Z1335" t="s">
        <v>28</v>
      </c>
      <c r="AA1335" t="s">
        <v>20623</v>
      </c>
      <c r="AB1335" t="s">
        <v>20632</v>
      </c>
      <c r="AC1335" t="s">
        <v>20624</v>
      </c>
      <c r="AD1335">
        <v>1.2E-2</v>
      </c>
      <c r="AE1335">
        <v>1100</v>
      </c>
      <c r="AF1335">
        <v>13.200000000000001</v>
      </c>
      <c r="AG1335" t="s">
        <v>20689</v>
      </c>
      <c r="AH1335" t="str">
        <f>VLOOKUP(Sheet1__4__2[[#This Row],[USD RATES]],$AL$5:$AM$10,2,1)</f>
        <v>10.1 to 20</v>
      </c>
    </row>
    <row r="1336" spans="1:34" x14ac:dyDescent="0.2">
      <c r="A1336">
        <v>18247031</v>
      </c>
      <c r="B1336" t="s">
        <v>3636</v>
      </c>
      <c r="C1336">
        <v>1</v>
      </c>
      <c r="D1336" t="s">
        <v>21</v>
      </c>
      <c r="E1336" t="s">
        <v>3637</v>
      </c>
      <c r="F1336" t="s">
        <v>3477</v>
      </c>
      <c r="G1336" t="s">
        <v>3478</v>
      </c>
      <c r="H1336">
        <v>77.190077400000007</v>
      </c>
      <c r="I1336">
        <v>28.705002</v>
      </c>
      <c r="J1336" t="s">
        <v>3371</v>
      </c>
      <c r="K1336" t="s">
        <v>26</v>
      </c>
      <c r="L1336" t="s">
        <v>35</v>
      </c>
      <c r="M1336" t="s">
        <v>35</v>
      </c>
      <c r="N1336" t="s">
        <v>27</v>
      </c>
      <c r="O1336" t="s">
        <v>27</v>
      </c>
      <c r="P1336">
        <v>3</v>
      </c>
      <c r="Q1336">
        <v>155</v>
      </c>
      <c r="R1336">
        <v>4.0999999999999996</v>
      </c>
      <c r="S1336" s="6">
        <v>42872</v>
      </c>
      <c r="T1336" t="s">
        <v>20616</v>
      </c>
      <c r="U1336">
        <v>22</v>
      </c>
      <c r="V1336">
        <v>3</v>
      </c>
      <c r="W1336" t="str">
        <f>TEXT(Sheet1__4__2[[#This Row],[Datekey/Opening]],"MMM")</f>
        <v>May</v>
      </c>
      <c r="X1336" t="str">
        <f>TEXT(Sheet1__4__2[[#This Row],[Datekey/Opening]],"yyyy")</f>
        <v>2017</v>
      </c>
      <c r="Y1336" s="1" t="str">
        <f>TEXT(Sheet1__4__2[[#This Row],[Datekey/Opening]],"YYYY MMM")</f>
        <v>2017 May</v>
      </c>
      <c r="Z1336" t="s">
        <v>28</v>
      </c>
      <c r="AA1336" t="s">
        <v>20623</v>
      </c>
      <c r="AB1336" t="s">
        <v>20632</v>
      </c>
      <c r="AC1336" t="s">
        <v>20624</v>
      </c>
      <c r="AD1336">
        <v>1.2E-2</v>
      </c>
      <c r="AE1336">
        <v>1600</v>
      </c>
      <c r="AF1336">
        <v>19.2</v>
      </c>
      <c r="AG1336" t="s">
        <v>20690</v>
      </c>
      <c r="AH1336" t="str">
        <f>VLOOKUP(Sheet1__4__2[[#This Row],[USD RATES]],$AL$5:$AM$10,2,1)</f>
        <v>10.1 to 20</v>
      </c>
    </row>
    <row r="1337" spans="1:34" x14ac:dyDescent="0.2">
      <c r="A1337">
        <v>302242</v>
      </c>
      <c r="B1337" t="s">
        <v>3638</v>
      </c>
      <c r="C1337">
        <v>1</v>
      </c>
      <c r="D1337" t="s">
        <v>21</v>
      </c>
      <c r="E1337" t="s">
        <v>3639</v>
      </c>
      <c r="F1337" t="s">
        <v>2923</v>
      </c>
      <c r="G1337" t="s">
        <v>2924</v>
      </c>
      <c r="H1337">
        <v>77.150718299999994</v>
      </c>
      <c r="I1337">
        <v>28.691286399999999</v>
      </c>
      <c r="J1337" t="s">
        <v>3640</v>
      </c>
      <c r="K1337" t="s">
        <v>26</v>
      </c>
      <c r="L1337" t="s">
        <v>35</v>
      </c>
      <c r="M1337" t="s">
        <v>35</v>
      </c>
      <c r="N1337" t="s">
        <v>27</v>
      </c>
      <c r="O1337" t="s">
        <v>27</v>
      </c>
      <c r="P1337">
        <v>3</v>
      </c>
      <c r="Q1337">
        <v>277</v>
      </c>
      <c r="R1337">
        <v>4</v>
      </c>
      <c r="S1337" s="6">
        <v>42873</v>
      </c>
      <c r="T1337" t="s">
        <v>20618</v>
      </c>
      <c r="U1337">
        <v>16</v>
      </c>
      <c r="V1337">
        <v>3</v>
      </c>
      <c r="W1337" t="str">
        <f>TEXT(Sheet1__4__2[[#This Row],[Datekey/Opening]],"MMM")</f>
        <v>May</v>
      </c>
      <c r="X1337" t="str">
        <f>TEXT(Sheet1__4__2[[#This Row],[Datekey/Opening]],"yyyy")</f>
        <v>2017</v>
      </c>
      <c r="Y1337" s="1" t="str">
        <f>TEXT(Sheet1__4__2[[#This Row],[Datekey/Opening]],"YYYY MMM")</f>
        <v>2017 May</v>
      </c>
      <c r="Z1337" t="s">
        <v>28</v>
      </c>
      <c r="AA1337" t="s">
        <v>20623</v>
      </c>
      <c r="AB1337" t="s">
        <v>20632</v>
      </c>
      <c r="AC1337" t="s">
        <v>20624</v>
      </c>
      <c r="AD1337">
        <v>1.2E-2</v>
      </c>
      <c r="AE1337">
        <v>1200</v>
      </c>
      <c r="AF1337">
        <v>14.4</v>
      </c>
      <c r="AG1337" t="s">
        <v>20690</v>
      </c>
      <c r="AH1337" t="str">
        <f>VLOOKUP(Sheet1__4__2[[#This Row],[USD RATES]],$AL$5:$AM$10,2,1)</f>
        <v>10.1 to 20</v>
      </c>
    </row>
    <row r="1338" spans="1:34" x14ac:dyDescent="0.2">
      <c r="A1338">
        <v>5062</v>
      </c>
      <c r="B1338" t="s">
        <v>3641</v>
      </c>
      <c r="C1338">
        <v>1</v>
      </c>
      <c r="D1338" t="s">
        <v>21</v>
      </c>
      <c r="E1338" t="s">
        <v>1812</v>
      </c>
      <c r="F1338" t="s">
        <v>1318</v>
      </c>
      <c r="G1338" t="s">
        <v>1319</v>
      </c>
      <c r="H1338">
        <v>77.106845699999994</v>
      </c>
      <c r="I1338">
        <v>28.642449500000001</v>
      </c>
      <c r="J1338" t="s">
        <v>3642</v>
      </c>
      <c r="K1338" t="s">
        <v>26</v>
      </c>
      <c r="L1338" t="s">
        <v>35</v>
      </c>
      <c r="M1338" t="s">
        <v>35</v>
      </c>
      <c r="N1338" t="s">
        <v>27</v>
      </c>
      <c r="O1338" t="s">
        <v>27</v>
      </c>
      <c r="P1338">
        <v>3</v>
      </c>
      <c r="Q1338">
        <v>792</v>
      </c>
      <c r="R1338">
        <v>3.7</v>
      </c>
      <c r="S1338" s="6">
        <v>42874</v>
      </c>
      <c r="T1338" t="s">
        <v>20620</v>
      </c>
      <c r="U1338">
        <v>2</v>
      </c>
      <c r="V1338">
        <v>3</v>
      </c>
      <c r="W1338" t="str">
        <f>TEXT(Sheet1__4__2[[#This Row],[Datekey/Opening]],"MMM")</f>
        <v>May</v>
      </c>
      <c r="X1338" t="str">
        <f>TEXT(Sheet1__4__2[[#This Row],[Datekey/Opening]],"yyyy")</f>
        <v>2017</v>
      </c>
      <c r="Y1338" s="1" t="str">
        <f>TEXT(Sheet1__4__2[[#This Row],[Datekey/Opening]],"YYYY MMM")</f>
        <v>2017 May</v>
      </c>
      <c r="Z1338" t="s">
        <v>28</v>
      </c>
      <c r="AA1338" t="s">
        <v>20623</v>
      </c>
      <c r="AB1338" t="s">
        <v>20632</v>
      </c>
      <c r="AC1338" t="s">
        <v>20624</v>
      </c>
      <c r="AD1338">
        <v>1.2E-2</v>
      </c>
      <c r="AE1338">
        <v>1600</v>
      </c>
      <c r="AF1338">
        <v>19.2</v>
      </c>
      <c r="AG1338" t="s">
        <v>20689</v>
      </c>
      <c r="AH1338" t="str">
        <f>VLOOKUP(Sheet1__4__2[[#This Row],[USD RATES]],$AL$5:$AM$10,2,1)</f>
        <v>10.1 to 20</v>
      </c>
    </row>
    <row r="1339" spans="1:34" x14ac:dyDescent="0.2">
      <c r="A1339">
        <v>18378050</v>
      </c>
      <c r="B1339" t="s">
        <v>3643</v>
      </c>
      <c r="C1339">
        <v>1</v>
      </c>
      <c r="D1339" t="s">
        <v>21</v>
      </c>
      <c r="E1339" t="s">
        <v>3644</v>
      </c>
      <c r="F1339" t="s">
        <v>113</v>
      </c>
      <c r="G1339" t="s">
        <v>114</v>
      </c>
      <c r="H1339">
        <v>77.134824800000004</v>
      </c>
      <c r="I1339">
        <v>28.688669999999998</v>
      </c>
      <c r="J1339" t="s">
        <v>3645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2.8</v>
      </c>
      <c r="S1339" s="6">
        <v>42875</v>
      </c>
      <c r="T1339" t="s">
        <v>20617</v>
      </c>
      <c r="U1339">
        <v>24</v>
      </c>
      <c r="V1339">
        <v>3</v>
      </c>
      <c r="W1339" t="str">
        <f>TEXT(Sheet1__4__2[[#This Row],[Datekey/Opening]],"MMM")</f>
        <v>May</v>
      </c>
      <c r="X1339" t="str">
        <f>TEXT(Sheet1__4__2[[#This Row],[Datekey/Opening]],"yyyy")</f>
        <v>2017</v>
      </c>
      <c r="Y1339" s="1" t="str">
        <f>TEXT(Sheet1__4__2[[#This Row],[Datekey/Opening]],"YYYY MMM")</f>
        <v>2017 May</v>
      </c>
      <c r="Z1339" t="s">
        <v>28</v>
      </c>
      <c r="AA1339" t="s">
        <v>20623</v>
      </c>
      <c r="AB1339" t="s">
        <v>20632</v>
      </c>
      <c r="AC1339" t="s">
        <v>20624</v>
      </c>
      <c r="AD1339">
        <v>1.2E-2</v>
      </c>
      <c r="AE1339">
        <v>1600</v>
      </c>
      <c r="AF1339">
        <v>19.2</v>
      </c>
      <c r="AG1339" t="s">
        <v>20690</v>
      </c>
      <c r="AH1339" t="str">
        <f>VLOOKUP(Sheet1__4__2[[#This Row],[USD RATES]],$AL$5:$AM$10,2,1)</f>
        <v>10.1 to 20</v>
      </c>
    </row>
    <row r="1340" spans="1:34" x14ac:dyDescent="0.2">
      <c r="A1340">
        <v>3086</v>
      </c>
      <c r="B1340" t="s">
        <v>2768</v>
      </c>
      <c r="C1340">
        <v>1</v>
      </c>
      <c r="D1340" t="s">
        <v>21</v>
      </c>
      <c r="E1340" t="s">
        <v>3646</v>
      </c>
      <c r="F1340" t="s">
        <v>1908</v>
      </c>
      <c r="G1340" t="s">
        <v>1909</v>
      </c>
      <c r="H1340">
        <v>77.116375599999998</v>
      </c>
      <c r="I1340">
        <v>28.642106900000002</v>
      </c>
      <c r="J1340" t="s">
        <v>1805</v>
      </c>
      <c r="K1340" t="s">
        <v>26</v>
      </c>
      <c r="L1340" t="s">
        <v>27</v>
      </c>
      <c r="M1340" t="s">
        <v>35</v>
      </c>
      <c r="N1340" t="s">
        <v>27</v>
      </c>
      <c r="O1340" t="s">
        <v>27</v>
      </c>
      <c r="P1340">
        <v>3</v>
      </c>
      <c r="Q1340">
        <v>364</v>
      </c>
      <c r="R1340">
        <v>3.6</v>
      </c>
      <c r="S1340" s="6">
        <v>42876</v>
      </c>
      <c r="T1340" t="s">
        <v>20616</v>
      </c>
      <c r="U1340">
        <v>16</v>
      </c>
      <c r="V1340">
        <v>3</v>
      </c>
      <c r="W1340" t="str">
        <f>TEXT(Sheet1__4__2[[#This Row],[Datekey/Opening]],"MMM")</f>
        <v>May</v>
      </c>
      <c r="X1340" t="str">
        <f>TEXT(Sheet1__4__2[[#This Row],[Datekey/Opening]],"yyyy")</f>
        <v>2017</v>
      </c>
      <c r="Y1340" s="1" t="str">
        <f>TEXT(Sheet1__4__2[[#This Row],[Datekey/Opening]],"YYYY MMM")</f>
        <v>2017 May</v>
      </c>
      <c r="Z1340" t="s">
        <v>28</v>
      </c>
      <c r="AA1340" t="s">
        <v>20623</v>
      </c>
      <c r="AB1340" t="s">
        <v>20632</v>
      </c>
      <c r="AC1340" t="s">
        <v>20624</v>
      </c>
      <c r="AD1340">
        <v>1.2E-2</v>
      </c>
      <c r="AE1340">
        <v>1100</v>
      </c>
      <c r="AF1340">
        <v>13.200000000000001</v>
      </c>
      <c r="AG1340" t="s">
        <v>20690</v>
      </c>
      <c r="AH1340" t="str">
        <f>VLOOKUP(Sheet1__4__2[[#This Row],[USD RATES]],$AL$5:$AM$10,2,1)</f>
        <v>10.1 to 20</v>
      </c>
    </row>
    <row r="1341" spans="1:34" x14ac:dyDescent="0.2">
      <c r="A1341">
        <v>18163908</v>
      </c>
      <c r="B1341" t="s">
        <v>3647</v>
      </c>
      <c r="C1341">
        <v>1</v>
      </c>
      <c r="D1341" t="s">
        <v>21</v>
      </c>
      <c r="E1341" t="s">
        <v>3648</v>
      </c>
      <c r="F1341" t="s">
        <v>1908</v>
      </c>
      <c r="G1341" t="s">
        <v>1909</v>
      </c>
      <c r="H1341">
        <v>77.118107300000005</v>
      </c>
      <c r="I1341">
        <v>28.647193000000001</v>
      </c>
      <c r="J1341" t="s">
        <v>3649</v>
      </c>
      <c r="K1341" t="s">
        <v>26</v>
      </c>
      <c r="L1341" t="s">
        <v>35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3.9</v>
      </c>
      <c r="S1341" s="6">
        <v>42877</v>
      </c>
      <c r="T1341" t="s">
        <v>20621</v>
      </c>
      <c r="U1341">
        <v>21</v>
      </c>
      <c r="V1341">
        <v>3</v>
      </c>
      <c r="W1341" t="str">
        <f>TEXT(Sheet1__4__2[[#This Row],[Datekey/Opening]],"MMM")</f>
        <v>May</v>
      </c>
      <c r="X1341" t="str">
        <f>TEXT(Sheet1__4__2[[#This Row],[Datekey/Opening]],"yyyy")</f>
        <v>2017</v>
      </c>
      <c r="Y1341" s="1" t="str">
        <f>TEXT(Sheet1__4__2[[#This Row],[Datekey/Opening]],"YYYY MMM")</f>
        <v>2017 May</v>
      </c>
      <c r="Z1341" t="s">
        <v>28</v>
      </c>
      <c r="AA1341" t="s">
        <v>20623</v>
      </c>
      <c r="AB1341" t="s">
        <v>20632</v>
      </c>
      <c r="AC1341" t="s">
        <v>20624</v>
      </c>
      <c r="AD1341">
        <v>1.2E-2</v>
      </c>
      <c r="AE1341">
        <v>1100</v>
      </c>
      <c r="AF1341">
        <v>13.200000000000001</v>
      </c>
      <c r="AG1341" t="s">
        <v>20690</v>
      </c>
      <c r="AH1341" t="str">
        <f>VLOOKUP(Sheet1__4__2[[#This Row],[USD RATES]],$AL$5:$AM$10,2,1)</f>
        <v>10.1 to 20</v>
      </c>
    </row>
    <row r="1342" spans="1:34" x14ac:dyDescent="0.2">
      <c r="A1342">
        <v>310768</v>
      </c>
      <c r="B1342" t="s">
        <v>3650</v>
      </c>
      <c r="C1342">
        <v>1</v>
      </c>
      <c r="D1342" t="s">
        <v>21</v>
      </c>
      <c r="E1342" t="s">
        <v>3651</v>
      </c>
      <c r="F1342" t="s">
        <v>1908</v>
      </c>
      <c r="G1342" t="s">
        <v>1909</v>
      </c>
      <c r="H1342">
        <v>77.119954100000001</v>
      </c>
      <c r="I1342">
        <v>28.647455900000001</v>
      </c>
      <c r="J1342" t="s">
        <v>3652</v>
      </c>
      <c r="K1342" t="s">
        <v>26</v>
      </c>
      <c r="L1342" t="s">
        <v>35</v>
      </c>
      <c r="M1342" t="s">
        <v>35</v>
      </c>
      <c r="N1342" t="s">
        <v>27</v>
      </c>
      <c r="O1342" t="s">
        <v>27</v>
      </c>
      <c r="P1342">
        <v>3</v>
      </c>
      <c r="Q1342">
        <v>374</v>
      </c>
      <c r="R1342">
        <v>3.8</v>
      </c>
      <c r="S1342" s="6">
        <v>42878</v>
      </c>
      <c r="T1342" t="s">
        <v>20614</v>
      </c>
      <c r="U1342">
        <v>24</v>
      </c>
      <c r="V1342">
        <v>3</v>
      </c>
      <c r="W1342" t="str">
        <f>TEXT(Sheet1__4__2[[#This Row],[Datekey/Opening]],"MMM")</f>
        <v>May</v>
      </c>
      <c r="X1342" t="str">
        <f>TEXT(Sheet1__4__2[[#This Row],[Datekey/Opening]],"yyyy")</f>
        <v>2017</v>
      </c>
      <c r="Y1342" s="1" t="str">
        <f>TEXT(Sheet1__4__2[[#This Row],[Datekey/Opening]],"YYYY MMM")</f>
        <v>2017 May</v>
      </c>
      <c r="Z1342" t="s">
        <v>28</v>
      </c>
      <c r="AA1342" t="s">
        <v>20623</v>
      </c>
      <c r="AB1342" t="s">
        <v>20632</v>
      </c>
      <c r="AC1342" t="s">
        <v>20624</v>
      </c>
      <c r="AD1342">
        <v>1.2E-2</v>
      </c>
      <c r="AE1342">
        <v>1250</v>
      </c>
      <c r="AF1342">
        <v>15</v>
      </c>
      <c r="AG1342" t="s">
        <v>20689</v>
      </c>
      <c r="AH1342" t="str">
        <f>VLOOKUP(Sheet1__4__2[[#This Row],[USD RATES]],$AL$5:$AM$10,2,1)</f>
        <v>10.1 to 20</v>
      </c>
    </row>
    <row r="1343" spans="1:34" x14ac:dyDescent="0.2">
      <c r="A1343">
        <v>18369780</v>
      </c>
      <c r="B1343" t="s">
        <v>3653</v>
      </c>
      <c r="C1343">
        <v>1</v>
      </c>
      <c r="D1343" t="s">
        <v>21</v>
      </c>
      <c r="E1343" t="s">
        <v>3654</v>
      </c>
      <c r="F1343" t="s">
        <v>1908</v>
      </c>
      <c r="G1343" t="s">
        <v>1909</v>
      </c>
      <c r="H1343">
        <v>77.119318800000002</v>
      </c>
      <c r="I1343">
        <v>28.647032500000002</v>
      </c>
      <c r="J1343" t="s">
        <v>3655</v>
      </c>
      <c r="K1343" t="s">
        <v>26</v>
      </c>
      <c r="L1343" t="s">
        <v>35</v>
      </c>
      <c r="M1343" t="s">
        <v>35</v>
      </c>
      <c r="N1343" t="s">
        <v>27</v>
      </c>
      <c r="O1343" t="s">
        <v>27</v>
      </c>
      <c r="P1343">
        <v>3</v>
      </c>
      <c r="Q1343">
        <v>91</v>
      </c>
      <c r="R1343">
        <v>4.2</v>
      </c>
      <c r="S1343" s="6">
        <v>42879</v>
      </c>
      <c r="T1343" t="s">
        <v>20619</v>
      </c>
      <c r="U1343">
        <v>19</v>
      </c>
      <c r="V1343">
        <v>3</v>
      </c>
      <c r="W1343" t="str">
        <f>TEXT(Sheet1__4__2[[#This Row],[Datekey/Opening]],"MMM")</f>
        <v>May</v>
      </c>
      <c r="X1343" t="str">
        <f>TEXT(Sheet1__4__2[[#This Row],[Datekey/Opening]],"yyyy")</f>
        <v>2017</v>
      </c>
      <c r="Y1343" s="1" t="str">
        <f>TEXT(Sheet1__4__2[[#This Row],[Datekey/Opening]],"YYYY MMM")</f>
        <v>2017 May</v>
      </c>
      <c r="Z1343" t="s">
        <v>28</v>
      </c>
      <c r="AA1343" t="s">
        <v>20623</v>
      </c>
      <c r="AB1343" t="s">
        <v>20632</v>
      </c>
      <c r="AC1343" t="s">
        <v>20624</v>
      </c>
      <c r="AD1343">
        <v>1.2E-2</v>
      </c>
      <c r="AE1343">
        <v>1500</v>
      </c>
      <c r="AF1343">
        <v>18</v>
      </c>
      <c r="AG1343" t="s">
        <v>20690</v>
      </c>
      <c r="AH1343" t="str">
        <f>VLOOKUP(Sheet1__4__2[[#This Row],[USD RATES]],$AL$5:$AM$10,2,1)</f>
        <v>10.1 to 20</v>
      </c>
    </row>
    <row r="1344" spans="1:34" x14ac:dyDescent="0.2">
      <c r="A1344">
        <v>304233</v>
      </c>
      <c r="B1344" t="s">
        <v>3656</v>
      </c>
      <c r="C1344">
        <v>1</v>
      </c>
      <c r="D1344" t="s">
        <v>21</v>
      </c>
      <c r="E1344" t="s">
        <v>3657</v>
      </c>
      <c r="F1344" t="s">
        <v>1908</v>
      </c>
      <c r="G1344" t="s">
        <v>1909</v>
      </c>
      <c r="H1344">
        <v>77.119479400000003</v>
      </c>
      <c r="I1344">
        <v>28.647366699999999</v>
      </c>
      <c r="J1344" t="s">
        <v>3658</v>
      </c>
      <c r="K1344" t="s">
        <v>26</v>
      </c>
      <c r="L1344" t="s">
        <v>35</v>
      </c>
      <c r="M1344" t="s">
        <v>35</v>
      </c>
      <c r="N1344" t="s">
        <v>27</v>
      </c>
      <c r="O1344" t="s">
        <v>27</v>
      </c>
      <c r="P1344">
        <v>3</v>
      </c>
      <c r="Q1344">
        <v>345</v>
      </c>
      <c r="R1344">
        <v>4</v>
      </c>
      <c r="S1344" s="6">
        <v>42880</v>
      </c>
      <c r="T1344" t="s">
        <v>20619</v>
      </c>
      <c r="U1344">
        <v>24</v>
      </c>
      <c r="V1344">
        <v>3</v>
      </c>
      <c r="W1344" t="str">
        <f>TEXT(Sheet1__4__2[[#This Row],[Datekey/Opening]],"MMM")</f>
        <v>May</v>
      </c>
      <c r="X1344" t="str">
        <f>TEXT(Sheet1__4__2[[#This Row],[Datekey/Opening]],"yyyy")</f>
        <v>2017</v>
      </c>
      <c r="Y1344" s="1" t="str">
        <f>TEXT(Sheet1__4__2[[#This Row],[Datekey/Opening]],"YYYY MMM")</f>
        <v>2017 May</v>
      </c>
      <c r="Z1344" t="s">
        <v>28</v>
      </c>
      <c r="AA1344" t="s">
        <v>20623</v>
      </c>
      <c r="AB1344" t="s">
        <v>20632</v>
      </c>
      <c r="AC1344" t="s">
        <v>20624</v>
      </c>
      <c r="AD1344">
        <v>1.2E-2</v>
      </c>
      <c r="AE1344">
        <v>1350</v>
      </c>
      <c r="AF1344">
        <v>16.2</v>
      </c>
      <c r="AG1344" t="s">
        <v>20690</v>
      </c>
      <c r="AH1344" t="str">
        <f>VLOOKUP(Sheet1__4__2[[#This Row],[USD RATES]],$AL$5:$AM$10,2,1)</f>
        <v>10.1 to 20</v>
      </c>
    </row>
    <row r="1345" spans="1:34" x14ac:dyDescent="0.2">
      <c r="A1345">
        <v>312476</v>
      </c>
      <c r="B1345" t="s">
        <v>3659</v>
      </c>
      <c r="C1345">
        <v>1</v>
      </c>
      <c r="D1345" t="s">
        <v>21</v>
      </c>
      <c r="E1345" t="s">
        <v>3660</v>
      </c>
      <c r="F1345" t="s">
        <v>1908</v>
      </c>
      <c r="G1345" t="s">
        <v>1909</v>
      </c>
      <c r="H1345">
        <v>77.119833499999999</v>
      </c>
      <c r="I1345">
        <v>28.6477927</v>
      </c>
      <c r="J1345" t="s">
        <v>3661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4.4000000000000004</v>
      </c>
      <c r="S1345" s="6">
        <v>42881</v>
      </c>
      <c r="T1345" t="s">
        <v>20621</v>
      </c>
      <c r="U1345">
        <v>4</v>
      </c>
      <c r="V1345">
        <v>3</v>
      </c>
      <c r="W1345" t="str">
        <f>TEXT(Sheet1__4__2[[#This Row],[Datekey/Opening]],"MMM")</f>
        <v>May</v>
      </c>
      <c r="X1345" t="str">
        <f>TEXT(Sheet1__4__2[[#This Row],[Datekey/Opening]],"yyyy")</f>
        <v>2017</v>
      </c>
      <c r="Y1345" s="1" t="str">
        <f>TEXT(Sheet1__4__2[[#This Row],[Datekey/Opening]],"YYYY MMM")</f>
        <v>2017 May</v>
      </c>
      <c r="Z1345" t="s">
        <v>28</v>
      </c>
      <c r="AA1345" t="s">
        <v>20623</v>
      </c>
      <c r="AB1345" t="s">
        <v>20632</v>
      </c>
      <c r="AC1345" t="s">
        <v>20624</v>
      </c>
      <c r="AD1345">
        <v>1.2E-2</v>
      </c>
      <c r="AE1345">
        <v>1300</v>
      </c>
      <c r="AF1345">
        <v>15.6</v>
      </c>
      <c r="AG1345" t="s">
        <v>20690</v>
      </c>
      <c r="AH1345" t="str">
        <f>VLOOKUP(Sheet1__4__2[[#This Row],[USD RATES]],$AL$5:$AM$10,2,1)</f>
        <v>10.1 to 20</v>
      </c>
    </row>
    <row r="1346" spans="1:34" x14ac:dyDescent="0.2">
      <c r="A1346">
        <v>18408058</v>
      </c>
      <c r="B1346" t="s">
        <v>3662</v>
      </c>
      <c r="C1346">
        <v>1</v>
      </c>
      <c r="D1346" t="s">
        <v>21</v>
      </c>
      <c r="E1346" t="s">
        <v>3663</v>
      </c>
      <c r="F1346" t="s">
        <v>3020</v>
      </c>
      <c r="G1346" t="s">
        <v>3021</v>
      </c>
      <c r="H1346">
        <v>77.112350000000006</v>
      </c>
      <c r="I1346">
        <v>28.71679</v>
      </c>
      <c r="J1346" t="s">
        <v>3664</v>
      </c>
      <c r="K1346" t="s">
        <v>26</v>
      </c>
      <c r="L1346" t="s">
        <v>35</v>
      </c>
      <c r="M1346" t="s">
        <v>35</v>
      </c>
      <c r="N1346" t="s">
        <v>27</v>
      </c>
      <c r="O1346" t="s">
        <v>27</v>
      </c>
      <c r="P1346">
        <v>3</v>
      </c>
      <c r="Q1346">
        <v>69</v>
      </c>
      <c r="R1346">
        <v>4.2</v>
      </c>
      <c r="S1346" s="6">
        <v>42882</v>
      </c>
      <c r="T1346" t="s">
        <v>20620</v>
      </c>
      <c r="U1346">
        <v>7</v>
      </c>
      <c r="V1346">
        <v>3</v>
      </c>
      <c r="W1346" t="str">
        <f>TEXT(Sheet1__4__2[[#This Row],[Datekey/Opening]],"MMM")</f>
        <v>May</v>
      </c>
      <c r="X1346" t="str">
        <f>TEXT(Sheet1__4__2[[#This Row],[Datekey/Opening]],"yyyy")</f>
        <v>2017</v>
      </c>
      <c r="Y1346" s="1" t="str">
        <f>TEXT(Sheet1__4__2[[#This Row],[Datekey/Opening]],"YYYY MMM")</f>
        <v>2017 May</v>
      </c>
      <c r="Z1346" t="s">
        <v>28</v>
      </c>
      <c r="AA1346" t="s">
        <v>20623</v>
      </c>
      <c r="AB1346" t="s">
        <v>20632</v>
      </c>
      <c r="AC1346" t="s">
        <v>20624</v>
      </c>
      <c r="AD1346">
        <v>1.2E-2</v>
      </c>
      <c r="AE1346">
        <v>1400</v>
      </c>
      <c r="AF1346">
        <v>16.8</v>
      </c>
      <c r="AG1346" t="s">
        <v>20689</v>
      </c>
      <c r="AH1346" t="str">
        <f>VLOOKUP(Sheet1__4__2[[#This Row],[USD RATES]],$AL$5:$AM$10,2,1)</f>
        <v>10.1 to 20</v>
      </c>
    </row>
    <row r="1347" spans="1:34" x14ac:dyDescent="0.2">
      <c r="A1347">
        <v>4376</v>
      </c>
      <c r="B1347" t="s">
        <v>3665</v>
      </c>
      <c r="C1347">
        <v>1</v>
      </c>
      <c r="D1347" t="s">
        <v>21</v>
      </c>
      <c r="E1347" t="s">
        <v>3666</v>
      </c>
      <c r="F1347" t="s">
        <v>3667</v>
      </c>
      <c r="G1347" t="s">
        <v>3668</v>
      </c>
      <c r="H1347">
        <v>77.196007100000003</v>
      </c>
      <c r="I1347">
        <v>28.596997500000001</v>
      </c>
      <c r="J1347" t="s">
        <v>499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3.2</v>
      </c>
      <c r="S1347" s="6">
        <v>42883</v>
      </c>
      <c r="T1347" t="s">
        <v>20617</v>
      </c>
      <c r="U1347">
        <v>28</v>
      </c>
      <c r="V1347">
        <v>3</v>
      </c>
      <c r="W1347" t="str">
        <f>TEXT(Sheet1__4__2[[#This Row],[Datekey/Opening]],"MMM")</f>
        <v>May</v>
      </c>
      <c r="X1347" t="str">
        <f>TEXT(Sheet1__4__2[[#This Row],[Datekey/Opening]],"yyyy")</f>
        <v>2017</v>
      </c>
      <c r="Y1347" s="1" t="str">
        <f>TEXT(Sheet1__4__2[[#This Row],[Datekey/Opening]],"YYYY MMM")</f>
        <v>2017 May</v>
      </c>
      <c r="Z1347" t="s">
        <v>28</v>
      </c>
      <c r="AA1347" t="s">
        <v>20623</v>
      </c>
      <c r="AB1347" t="s">
        <v>20632</v>
      </c>
      <c r="AC1347" t="s">
        <v>20624</v>
      </c>
      <c r="AD1347">
        <v>1.2E-2</v>
      </c>
      <c r="AE1347">
        <v>1600</v>
      </c>
      <c r="AF1347">
        <v>19.2</v>
      </c>
      <c r="AG1347" t="s">
        <v>20690</v>
      </c>
      <c r="AH1347" t="str">
        <f>VLOOKUP(Sheet1__4__2[[#This Row],[USD RATES]],$AL$5:$AM$10,2,1)</f>
        <v>10.1 to 20</v>
      </c>
    </row>
    <row r="1348" spans="1:34" x14ac:dyDescent="0.2">
      <c r="A1348">
        <v>313412</v>
      </c>
      <c r="B1348" t="s">
        <v>3669</v>
      </c>
      <c r="C1348">
        <v>1</v>
      </c>
      <c r="D1348" t="s">
        <v>21</v>
      </c>
      <c r="E1348" t="s">
        <v>3670</v>
      </c>
      <c r="F1348" t="s">
        <v>718</v>
      </c>
      <c r="G1348" t="s">
        <v>719</v>
      </c>
      <c r="H1348">
        <v>77.163698339999996</v>
      </c>
      <c r="I1348">
        <v>28.55900888</v>
      </c>
      <c r="J1348" t="s">
        <v>3671</v>
      </c>
      <c r="K1348" t="s">
        <v>26</v>
      </c>
      <c r="L1348" t="s">
        <v>27</v>
      </c>
      <c r="M1348" t="s">
        <v>35</v>
      </c>
      <c r="N1348" t="s">
        <v>27</v>
      </c>
      <c r="O1348" t="s">
        <v>27</v>
      </c>
      <c r="P1348">
        <v>3</v>
      </c>
      <c r="Q1348">
        <v>9</v>
      </c>
      <c r="R1348">
        <v>2.8</v>
      </c>
      <c r="S1348" s="6">
        <v>42884</v>
      </c>
      <c r="T1348" t="s">
        <v>20621</v>
      </c>
      <c r="U1348">
        <v>15</v>
      </c>
      <c r="V1348">
        <v>3</v>
      </c>
      <c r="W1348" t="str">
        <f>TEXT(Sheet1__4__2[[#This Row],[Datekey/Opening]],"MMM")</f>
        <v>May</v>
      </c>
      <c r="X1348" t="str">
        <f>TEXT(Sheet1__4__2[[#This Row],[Datekey/Opening]],"yyyy")</f>
        <v>2017</v>
      </c>
      <c r="Y1348" s="1" t="str">
        <f>TEXT(Sheet1__4__2[[#This Row],[Datekey/Opening]],"YYYY MMM")</f>
        <v>2017 May</v>
      </c>
      <c r="Z1348" t="s">
        <v>28</v>
      </c>
      <c r="AA1348" t="s">
        <v>20623</v>
      </c>
      <c r="AB1348" t="s">
        <v>20632</v>
      </c>
      <c r="AC1348" t="s">
        <v>20624</v>
      </c>
      <c r="AD1348">
        <v>1.2E-2</v>
      </c>
      <c r="AE1348">
        <v>1500</v>
      </c>
      <c r="AF1348">
        <v>18</v>
      </c>
      <c r="AG1348" t="s">
        <v>20690</v>
      </c>
      <c r="AH1348" t="str">
        <f>VLOOKUP(Sheet1__4__2[[#This Row],[USD RATES]],$AL$5:$AM$10,2,1)</f>
        <v>10.1 to 20</v>
      </c>
    </row>
    <row r="1349" spans="1:34" x14ac:dyDescent="0.2">
      <c r="A1349">
        <v>303472</v>
      </c>
      <c r="B1349" t="s">
        <v>3672</v>
      </c>
      <c r="C1349">
        <v>1</v>
      </c>
      <c r="D1349" t="s">
        <v>21</v>
      </c>
      <c r="E1349" t="s">
        <v>3670</v>
      </c>
      <c r="F1349" t="s">
        <v>3289</v>
      </c>
      <c r="G1349" t="s">
        <v>3290</v>
      </c>
      <c r="H1349">
        <v>77.16345278</v>
      </c>
      <c r="I1349">
        <v>28.559152780000002</v>
      </c>
      <c r="J1349" t="s">
        <v>3673</v>
      </c>
      <c r="K1349" t="s">
        <v>26</v>
      </c>
      <c r="L1349" t="s">
        <v>27</v>
      </c>
      <c r="M1349" t="s">
        <v>35</v>
      </c>
      <c r="N1349" t="s">
        <v>27</v>
      </c>
      <c r="O1349" t="s">
        <v>27</v>
      </c>
      <c r="P1349">
        <v>3</v>
      </c>
      <c r="Q1349">
        <v>60</v>
      </c>
      <c r="R1349">
        <v>3.3</v>
      </c>
      <c r="S1349" s="6">
        <v>42885</v>
      </c>
      <c r="T1349" t="s">
        <v>20620</v>
      </c>
      <c r="U1349">
        <v>27</v>
      </c>
      <c r="V1349">
        <v>2</v>
      </c>
      <c r="W1349" t="str">
        <f>TEXT(Sheet1__4__2[[#This Row],[Datekey/Opening]],"MMM")</f>
        <v>May</v>
      </c>
      <c r="X1349" t="str">
        <f>TEXT(Sheet1__4__2[[#This Row],[Datekey/Opening]],"yyyy")</f>
        <v>2017</v>
      </c>
      <c r="Y1349" s="1" t="str">
        <f>TEXT(Sheet1__4__2[[#This Row],[Datekey/Opening]],"YYYY MMM")</f>
        <v>2017 May</v>
      </c>
      <c r="Z1349" t="s">
        <v>28</v>
      </c>
      <c r="AA1349" t="s">
        <v>20623</v>
      </c>
      <c r="AB1349" t="s">
        <v>20633</v>
      </c>
      <c r="AC1349" t="s">
        <v>20624</v>
      </c>
      <c r="AD1349">
        <v>1.2E-2</v>
      </c>
      <c r="AE1349">
        <v>1700</v>
      </c>
      <c r="AF1349">
        <v>20.400000000000002</v>
      </c>
      <c r="AG1349" t="s">
        <v>20689</v>
      </c>
      <c r="AH1349" t="str">
        <f>VLOOKUP(Sheet1__4__2[[#This Row],[USD RATES]],$AL$5:$AM$10,2,1)</f>
        <v>20.1 to 50</v>
      </c>
    </row>
    <row r="1350" spans="1:34" x14ac:dyDescent="0.2">
      <c r="A1350">
        <v>7217</v>
      </c>
      <c r="B1350" t="s">
        <v>3674</v>
      </c>
      <c r="C1350">
        <v>1</v>
      </c>
      <c r="D1350" t="s">
        <v>21</v>
      </c>
      <c r="E1350" t="s">
        <v>3675</v>
      </c>
      <c r="F1350" t="s">
        <v>3289</v>
      </c>
      <c r="G1350" t="s">
        <v>3290</v>
      </c>
      <c r="H1350">
        <v>77.163954489999995</v>
      </c>
      <c r="I1350">
        <v>28.558941440000002</v>
      </c>
      <c r="J1350" t="s">
        <v>3676</v>
      </c>
      <c r="K1350" t="s">
        <v>26</v>
      </c>
      <c r="L1350" t="s">
        <v>35</v>
      </c>
      <c r="M1350" t="s">
        <v>35</v>
      </c>
      <c r="N1350" t="s">
        <v>27</v>
      </c>
      <c r="O1350" t="s">
        <v>27</v>
      </c>
      <c r="P1350">
        <v>3</v>
      </c>
      <c r="Q1350">
        <v>137</v>
      </c>
      <c r="R1350">
        <v>3.7</v>
      </c>
      <c r="S1350" s="6">
        <v>42886</v>
      </c>
      <c r="T1350" t="s">
        <v>20616</v>
      </c>
      <c r="U1350">
        <v>13</v>
      </c>
      <c r="V1350">
        <v>2</v>
      </c>
      <c r="W1350" t="str">
        <f>TEXT(Sheet1__4__2[[#This Row],[Datekey/Opening]],"MMM")</f>
        <v>May</v>
      </c>
      <c r="X1350" t="str">
        <f>TEXT(Sheet1__4__2[[#This Row],[Datekey/Opening]],"yyyy")</f>
        <v>2017</v>
      </c>
      <c r="Y1350" s="1" t="str">
        <f>TEXT(Sheet1__4__2[[#This Row],[Datekey/Opening]],"YYYY MMM")</f>
        <v>2017 May</v>
      </c>
      <c r="Z1350" t="s">
        <v>28</v>
      </c>
      <c r="AA1350" t="s">
        <v>20623</v>
      </c>
      <c r="AB1350" t="s">
        <v>20633</v>
      </c>
      <c r="AC1350" t="s">
        <v>20624</v>
      </c>
      <c r="AD1350">
        <v>1.2E-2</v>
      </c>
      <c r="AE1350">
        <v>1300</v>
      </c>
      <c r="AF1350">
        <v>15.6</v>
      </c>
      <c r="AG1350" t="s">
        <v>20690</v>
      </c>
      <c r="AH1350" t="str">
        <f>VLOOKUP(Sheet1__4__2[[#This Row],[USD RATES]],$AL$5:$AM$10,2,1)</f>
        <v>10.1 to 20</v>
      </c>
    </row>
    <row r="1351" spans="1:34" x14ac:dyDescent="0.2">
      <c r="A1351">
        <v>763</v>
      </c>
      <c r="B1351" t="s">
        <v>3677</v>
      </c>
      <c r="C1351">
        <v>1</v>
      </c>
      <c r="D1351" t="s">
        <v>21</v>
      </c>
      <c r="E1351" t="s">
        <v>3678</v>
      </c>
      <c r="F1351" t="s">
        <v>70</v>
      </c>
      <c r="G1351" t="s">
        <v>71</v>
      </c>
      <c r="H1351">
        <v>77.230411500000002</v>
      </c>
      <c r="I1351">
        <v>28.5730331</v>
      </c>
      <c r="J1351" t="s">
        <v>3553</v>
      </c>
      <c r="K1351" t="s">
        <v>26</v>
      </c>
      <c r="L1351" t="s">
        <v>35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3.3</v>
      </c>
      <c r="S1351" s="6">
        <v>42887</v>
      </c>
      <c r="T1351" t="s">
        <v>20619</v>
      </c>
      <c r="U1351">
        <v>15</v>
      </c>
      <c r="V1351">
        <v>2</v>
      </c>
      <c r="W1351" t="str">
        <f>TEXT(Sheet1__4__2[[#This Row],[Datekey/Opening]],"MMM")</f>
        <v>Jun</v>
      </c>
      <c r="X1351" t="str">
        <f>TEXT(Sheet1__4__2[[#This Row],[Datekey/Opening]],"yyyy")</f>
        <v>2017</v>
      </c>
      <c r="Y1351" s="1" t="str">
        <f>TEXT(Sheet1__4__2[[#This Row],[Datekey/Opening]],"YYYY MMM")</f>
        <v>2017 Jun</v>
      </c>
      <c r="Z1351" t="s">
        <v>28</v>
      </c>
      <c r="AA1351" t="s">
        <v>20623</v>
      </c>
      <c r="AB1351" t="s">
        <v>20633</v>
      </c>
      <c r="AC1351" t="s">
        <v>20624</v>
      </c>
      <c r="AD1351">
        <v>1.2E-2</v>
      </c>
      <c r="AE1351">
        <v>1200</v>
      </c>
      <c r="AF1351">
        <v>14.4</v>
      </c>
      <c r="AG1351" t="s">
        <v>20690</v>
      </c>
      <c r="AH1351" t="str">
        <f>VLOOKUP(Sheet1__4__2[[#This Row],[USD RATES]],$AL$5:$AM$10,2,1)</f>
        <v>10.1 to 20</v>
      </c>
    </row>
    <row r="1352" spans="1:34" x14ac:dyDescent="0.2">
      <c r="A1352">
        <v>678</v>
      </c>
      <c r="B1352" t="s">
        <v>3679</v>
      </c>
      <c r="C1352">
        <v>1</v>
      </c>
      <c r="D1352" t="s">
        <v>21</v>
      </c>
      <c r="E1352" t="s">
        <v>3680</v>
      </c>
      <c r="F1352" t="s">
        <v>70</v>
      </c>
      <c r="G1352" t="s">
        <v>71</v>
      </c>
      <c r="H1352">
        <v>77.230231799999999</v>
      </c>
      <c r="I1352">
        <v>28.573553799999999</v>
      </c>
      <c r="J1352" t="s">
        <v>3681</v>
      </c>
      <c r="K1352" t="s">
        <v>26</v>
      </c>
      <c r="L1352" t="s">
        <v>35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3.1</v>
      </c>
      <c r="S1352" s="6">
        <v>42888</v>
      </c>
      <c r="T1352" t="s">
        <v>20620</v>
      </c>
      <c r="U1352">
        <v>2</v>
      </c>
      <c r="V1352">
        <v>2</v>
      </c>
      <c r="W1352" t="str">
        <f>TEXT(Sheet1__4__2[[#This Row],[Datekey/Opening]],"MMM")</f>
        <v>Jun</v>
      </c>
      <c r="X1352" t="str">
        <f>TEXT(Sheet1__4__2[[#This Row],[Datekey/Opening]],"yyyy")</f>
        <v>2017</v>
      </c>
      <c r="Y1352" s="1" t="str">
        <f>TEXT(Sheet1__4__2[[#This Row],[Datekey/Opening]],"YYYY MMM")</f>
        <v>2017 Jun</v>
      </c>
      <c r="Z1352" t="s">
        <v>28</v>
      </c>
      <c r="AA1352" t="s">
        <v>20623</v>
      </c>
      <c r="AB1352" t="s">
        <v>20633</v>
      </c>
      <c r="AC1352" t="s">
        <v>20624</v>
      </c>
      <c r="AD1352">
        <v>1.2E-2</v>
      </c>
      <c r="AE1352">
        <v>1600</v>
      </c>
      <c r="AF1352">
        <v>19.2</v>
      </c>
      <c r="AG1352" t="s">
        <v>20689</v>
      </c>
      <c r="AH1352" t="str">
        <f>VLOOKUP(Sheet1__4__2[[#This Row],[USD RATES]],$AL$5:$AM$10,2,1)</f>
        <v>10.1 to 20</v>
      </c>
    </row>
    <row r="1353" spans="1:34" x14ac:dyDescent="0.2">
      <c r="A1353">
        <v>9706</v>
      </c>
      <c r="B1353" t="s">
        <v>3682</v>
      </c>
      <c r="C1353">
        <v>1</v>
      </c>
      <c r="D1353" t="s">
        <v>21</v>
      </c>
      <c r="E1353" t="s">
        <v>3683</v>
      </c>
      <c r="F1353" t="s">
        <v>70</v>
      </c>
      <c r="G1353" t="s">
        <v>71</v>
      </c>
      <c r="H1353">
        <v>77.230231799999999</v>
      </c>
      <c r="I1353">
        <v>28.573553799999999</v>
      </c>
      <c r="J1353" t="s">
        <v>3684</v>
      </c>
      <c r="K1353" t="s">
        <v>26</v>
      </c>
      <c r="L1353" t="s">
        <v>35</v>
      </c>
      <c r="M1353" t="s">
        <v>35</v>
      </c>
      <c r="N1353" t="s">
        <v>27</v>
      </c>
      <c r="O1353" t="s">
        <v>27</v>
      </c>
      <c r="P1353">
        <v>3</v>
      </c>
      <c r="Q1353">
        <v>386</v>
      </c>
      <c r="R1353">
        <v>3.6</v>
      </c>
      <c r="S1353" s="6">
        <v>42889</v>
      </c>
      <c r="T1353" t="s">
        <v>20619</v>
      </c>
      <c r="U1353">
        <v>15</v>
      </c>
      <c r="V1353">
        <v>2</v>
      </c>
      <c r="W1353" t="str">
        <f>TEXT(Sheet1__4__2[[#This Row],[Datekey/Opening]],"MMM")</f>
        <v>Jun</v>
      </c>
      <c r="X1353" t="str">
        <f>TEXT(Sheet1__4__2[[#This Row],[Datekey/Opening]],"yyyy")</f>
        <v>2017</v>
      </c>
      <c r="Y1353" s="1" t="str">
        <f>TEXT(Sheet1__4__2[[#This Row],[Datekey/Opening]],"YYYY MMM")</f>
        <v>2017 Jun</v>
      </c>
      <c r="Z1353" t="s">
        <v>28</v>
      </c>
      <c r="AA1353" t="s">
        <v>20623</v>
      </c>
      <c r="AB1353" t="s">
        <v>20633</v>
      </c>
      <c r="AC1353" t="s">
        <v>20624</v>
      </c>
      <c r="AD1353">
        <v>1.2E-2</v>
      </c>
      <c r="AE1353">
        <v>1200</v>
      </c>
      <c r="AF1353">
        <v>14.4</v>
      </c>
      <c r="AG1353" t="s">
        <v>20690</v>
      </c>
      <c r="AH1353" t="str">
        <f>VLOOKUP(Sheet1__4__2[[#This Row],[USD RATES]],$AL$5:$AM$10,2,1)</f>
        <v>10.1 to 20</v>
      </c>
    </row>
    <row r="1354" spans="1:34" x14ac:dyDescent="0.2">
      <c r="A1354">
        <v>307321</v>
      </c>
      <c r="B1354" t="s">
        <v>3399</v>
      </c>
      <c r="C1354">
        <v>1</v>
      </c>
      <c r="D1354" t="s">
        <v>21</v>
      </c>
      <c r="E1354" t="s">
        <v>3685</v>
      </c>
      <c r="F1354" t="s">
        <v>2191</v>
      </c>
      <c r="G1354" t="s">
        <v>2192</v>
      </c>
      <c r="H1354">
        <v>77.217028200000001</v>
      </c>
      <c r="I1354">
        <v>28.527654999999999</v>
      </c>
      <c r="J1354" t="s">
        <v>3401</v>
      </c>
      <c r="K1354" t="s">
        <v>26</v>
      </c>
      <c r="L1354" t="s">
        <v>35</v>
      </c>
      <c r="M1354" t="s">
        <v>35</v>
      </c>
      <c r="N1354" t="s">
        <v>27</v>
      </c>
      <c r="O1354" t="s">
        <v>27</v>
      </c>
      <c r="P1354">
        <v>3</v>
      </c>
      <c r="Q1354">
        <v>134</v>
      </c>
      <c r="R1354">
        <v>3.1</v>
      </c>
      <c r="S1354" s="6">
        <v>42890</v>
      </c>
      <c r="T1354" t="s">
        <v>20618</v>
      </c>
      <c r="U1354">
        <v>26</v>
      </c>
      <c r="V1354">
        <v>2</v>
      </c>
      <c r="W1354" t="str">
        <f>TEXT(Sheet1__4__2[[#This Row],[Datekey/Opening]],"MMM")</f>
        <v>Jun</v>
      </c>
      <c r="X1354" t="str">
        <f>TEXT(Sheet1__4__2[[#This Row],[Datekey/Opening]],"yyyy")</f>
        <v>2017</v>
      </c>
      <c r="Y1354" s="1" t="str">
        <f>TEXT(Sheet1__4__2[[#This Row],[Datekey/Opening]],"YYYY MMM")</f>
        <v>2017 Jun</v>
      </c>
      <c r="Z1354" t="s">
        <v>28</v>
      </c>
      <c r="AA1354" t="s">
        <v>20623</v>
      </c>
      <c r="AB1354" t="s">
        <v>20633</v>
      </c>
      <c r="AC1354" t="s">
        <v>20624</v>
      </c>
      <c r="AD1354">
        <v>1.2E-2</v>
      </c>
      <c r="AE1354">
        <v>1800</v>
      </c>
      <c r="AF1354">
        <v>21.6</v>
      </c>
      <c r="AG1354" t="s">
        <v>20690</v>
      </c>
      <c r="AH1354" t="str">
        <f>VLOOKUP(Sheet1__4__2[[#This Row],[USD RATES]],$AL$5:$AM$10,2,1)</f>
        <v>20.1 to 50</v>
      </c>
    </row>
    <row r="1355" spans="1:34" x14ac:dyDescent="0.2">
      <c r="A1355">
        <v>8959</v>
      </c>
      <c r="B1355" t="s">
        <v>3686</v>
      </c>
      <c r="C1355">
        <v>1</v>
      </c>
      <c r="D1355" t="s">
        <v>21</v>
      </c>
      <c r="E1355" t="s">
        <v>3687</v>
      </c>
      <c r="F1355" t="s">
        <v>333</v>
      </c>
      <c r="G1355" t="s">
        <v>334</v>
      </c>
      <c r="H1355">
        <v>77.251357619999993</v>
      </c>
      <c r="I1355">
        <v>28.556026030000002</v>
      </c>
      <c r="J1355" t="s">
        <v>3688</v>
      </c>
      <c r="K1355" t="s">
        <v>26</v>
      </c>
      <c r="L1355" t="s">
        <v>27</v>
      </c>
      <c r="M1355" t="s">
        <v>35</v>
      </c>
      <c r="N1355" t="s">
        <v>27</v>
      </c>
      <c r="O1355" t="s">
        <v>27</v>
      </c>
      <c r="P1355">
        <v>3</v>
      </c>
      <c r="Q1355">
        <v>686</v>
      </c>
      <c r="R1355">
        <v>4.0999999999999996</v>
      </c>
      <c r="S1355" s="6">
        <v>42891</v>
      </c>
      <c r="T1355" t="s">
        <v>20614</v>
      </c>
      <c r="U1355">
        <v>11</v>
      </c>
      <c r="V1355">
        <v>2</v>
      </c>
      <c r="W1355" t="str">
        <f>TEXT(Sheet1__4__2[[#This Row],[Datekey/Opening]],"MMM")</f>
        <v>Jun</v>
      </c>
      <c r="X1355" t="str">
        <f>TEXT(Sheet1__4__2[[#This Row],[Datekey/Opening]],"yyyy")</f>
        <v>2017</v>
      </c>
      <c r="Y1355" s="1" t="str">
        <f>TEXT(Sheet1__4__2[[#This Row],[Datekey/Opening]],"YYYY MMM")</f>
        <v>2017 Jun</v>
      </c>
      <c r="Z1355" t="s">
        <v>28</v>
      </c>
      <c r="AA1355" t="s">
        <v>20623</v>
      </c>
      <c r="AB1355" t="s">
        <v>20633</v>
      </c>
      <c r="AC1355" t="s">
        <v>20624</v>
      </c>
      <c r="AD1355">
        <v>1.2E-2</v>
      </c>
      <c r="AE1355">
        <v>1500</v>
      </c>
      <c r="AF1355">
        <v>18</v>
      </c>
      <c r="AG1355" t="s">
        <v>20689</v>
      </c>
      <c r="AH1355" t="str">
        <f>VLOOKUP(Sheet1__4__2[[#This Row],[USD RATES]],$AL$5:$AM$10,2,1)</f>
        <v>10.1 to 20</v>
      </c>
    </row>
    <row r="1356" spans="1:34" x14ac:dyDescent="0.2">
      <c r="A1356">
        <v>1056</v>
      </c>
      <c r="B1356" t="s">
        <v>3689</v>
      </c>
      <c r="C1356">
        <v>1</v>
      </c>
      <c r="D1356" t="s">
        <v>21</v>
      </c>
      <c r="E1356" t="s">
        <v>3690</v>
      </c>
      <c r="F1356" t="s">
        <v>1976</v>
      </c>
      <c r="G1356" t="s">
        <v>1975</v>
      </c>
      <c r="H1356">
        <v>77.234425400000006</v>
      </c>
      <c r="I1356">
        <v>28.5508679</v>
      </c>
      <c r="J1356" t="s">
        <v>476</v>
      </c>
      <c r="K1356" t="s">
        <v>26</v>
      </c>
      <c r="L1356" t="s">
        <v>35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3.6</v>
      </c>
      <c r="S1356" s="6">
        <v>42892</v>
      </c>
      <c r="T1356" t="s">
        <v>20620</v>
      </c>
      <c r="U1356">
        <v>7</v>
      </c>
      <c r="V1356">
        <v>2</v>
      </c>
      <c r="W1356" t="str">
        <f>TEXT(Sheet1__4__2[[#This Row],[Datekey/Opening]],"MMM")</f>
        <v>Jun</v>
      </c>
      <c r="X1356" t="str">
        <f>TEXT(Sheet1__4__2[[#This Row],[Datekey/Opening]],"yyyy")</f>
        <v>2017</v>
      </c>
      <c r="Y1356" s="1" t="str">
        <f>TEXT(Sheet1__4__2[[#This Row],[Datekey/Opening]],"YYYY MMM")</f>
        <v>2017 Jun</v>
      </c>
      <c r="Z1356" t="s">
        <v>28</v>
      </c>
      <c r="AA1356" t="s">
        <v>20623</v>
      </c>
      <c r="AB1356" t="s">
        <v>20633</v>
      </c>
      <c r="AC1356" t="s">
        <v>20624</v>
      </c>
      <c r="AD1356">
        <v>1.2E-2</v>
      </c>
      <c r="AE1356">
        <v>1250</v>
      </c>
      <c r="AF1356">
        <v>15</v>
      </c>
      <c r="AG1356" t="s">
        <v>20689</v>
      </c>
      <c r="AH1356" t="str">
        <f>VLOOKUP(Sheet1__4__2[[#This Row],[USD RATES]],$AL$5:$AM$10,2,1)</f>
        <v>10.1 to 20</v>
      </c>
    </row>
    <row r="1357" spans="1:34" x14ac:dyDescent="0.2">
      <c r="A1357">
        <v>18418258</v>
      </c>
      <c r="B1357" t="s">
        <v>3691</v>
      </c>
      <c r="C1357">
        <v>1</v>
      </c>
      <c r="D1357" t="s">
        <v>21</v>
      </c>
      <c r="E1357" t="s">
        <v>3692</v>
      </c>
      <c r="F1357" t="s">
        <v>158</v>
      </c>
      <c r="G1357" t="s">
        <v>159</v>
      </c>
      <c r="H1357">
        <v>77.205931300000003</v>
      </c>
      <c r="I1357">
        <v>28.554397300000002</v>
      </c>
      <c r="J1357" t="s">
        <v>3693</v>
      </c>
      <c r="K1357" t="s">
        <v>26</v>
      </c>
      <c r="L1357" t="s">
        <v>35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3.9</v>
      </c>
      <c r="S1357" s="6">
        <v>42893</v>
      </c>
      <c r="T1357" t="s">
        <v>20619</v>
      </c>
      <c r="U1357">
        <v>12</v>
      </c>
      <c r="V1357">
        <v>2</v>
      </c>
      <c r="W1357" t="str">
        <f>TEXT(Sheet1__4__2[[#This Row],[Datekey/Opening]],"MMM")</f>
        <v>Jun</v>
      </c>
      <c r="X1357" t="str">
        <f>TEXT(Sheet1__4__2[[#This Row],[Datekey/Opening]],"yyyy")</f>
        <v>2017</v>
      </c>
      <c r="Y1357" s="1" t="str">
        <f>TEXT(Sheet1__4__2[[#This Row],[Datekey/Opening]],"YYYY MMM")</f>
        <v>2017 Jun</v>
      </c>
      <c r="Z1357" t="s">
        <v>28</v>
      </c>
      <c r="AA1357" t="s">
        <v>20623</v>
      </c>
      <c r="AB1357" t="s">
        <v>20633</v>
      </c>
      <c r="AC1357" t="s">
        <v>20624</v>
      </c>
      <c r="AD1357">
        <v>1.2E-2</v>
      </c>
      <c r="AE1357">
        <v>1200</v>
      </c>
      <c r="AF1357">
        <v>14.4</v>
      </c>
      <c r="AG1357" t="s">
        <v>20690</v>
      </c>
      <c r="AH1357" t="str">
        <f>VLOOKUP(Sheet1__4__2[[#This Row],[USD RATES]],$AL$5:$AM$10,2,1)</f>
        <v>10.1 to 20</v>
      </c>
    </row>
    <row r="1358" spans="1:34" x14ac:dyDescent="0.2">
      <c r="A1358">
        <v>304296</v>
      </c>
      <c r="B1358" t="s">
        <v>3694</v>
      </c>
      <c r="C1358">
        <v>1</v>
      </c>
      <c r="D1358" t="s">
        <v>21</v>
      </c>
      <c r="E1358" t="s">
        <v>3695</v>
      </c>
      <c r="F1358" t="s">
        <v>1725</v>
      </c>
      <c r="G1358" t="s">
        <v>1726</v>
      </c>
      <c r="H1358">
        <v>77.194437300000004</v>
      </c>
      <c r="I1358">
        <v>28.554372099999998</v>
      </c>
      <c r="J1358" t="s">
        <v>3696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3.3</v>
      </c>
      <c r="S1358" s="6">
        <v>42894</v>
      </c>
      <c r="T1358" t="s">
        <v>20614</v>
      </c>
      <c r="U1358">
        <v>4</v>
      </c>
      <c r="V1358">
        <v>2</v>
      </c>
      <c r="W1358" t="str">
        <f>TEXT(Sheet1__4__2[[#This Row],[Datekey/Opening]],"MMM")</f>
        <v>Jun</v>
      </c>
      <c r="X1358" t="str">
        <f>TEXT(Sheet1__4__2[[#This Row],[Datekey/Opening]],"yyyy")</f>
        <v>2017</v>
      </c>
      <c r="Y1358" s="1" t="str">
        <f>TEXT(Sheet1__4__2[[#This Row],[Datekey/Opening]],"YYYY MMM")</f>
        <v>2017 Jun</v>
      </c>
      <c r="Z1358" t="s">
        <v>28</v>
      </c>
      <c r="AA1358" t="s">
        <v>20623</v>
      </c>
      <c r="AB1358" t="s">
        <v>20633</v>
      </c>
      <c r="AC1358" t="s">
        <v>20624</v>
      </c>
      <c r="AD1358">
        <v>1.2E-2</v>
      </c>
      <c r="AE1358">
        <v>1200</v>
      </c>
      <c r="AF1358">
        <v>14.4</v>
      </c>
      <c r="AG1358" t="s">
        <v>20689</v>
      </c>
      <c r="AH1358" t="str">
        <f>VLOOKUP(Sheet1__4__2[[#This Row],[USD RATES]],$AL$5:$AM$10,2,1)</f>
        <v>10.1 to 20</v>
      </c>
    </row>
    <row r="1359" spans="1:34" x14ac:dyDescent="0.2">
      <c r="A1359">
        <v>301442</v>
      </c>
      <c r="B1359" t="s">
        <v>3697</v>
      </c>
      <c r="C1359">
        <v>1</v>
      </c>
      <c r="D1359" t="s">
        <v>21</v>
      </c>
      <c r="E1359" t="s">
        <v>3698</v>
      </c>
      <c r="F1359" t="s">
        <v>1725</v>
      </c>
      <c r="G1359" t="s">
        <v>1726</v>
      </c>
      <c r="H1359">
        <v>77.195143299999998</v>
      </c>
      <c r="I1359">
        <v>28.554685899999999</v>
      </c>
      <c r="J1359" t="s">
        <v>3699</v>
      </c>
      <c r="K1359" t="s">
        <v>26</v>
      </c>
      <c r="L1359" t="s">
        <v>35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3.7</v>
      </c>
      <c r="S1359" s="6">
        <v>42895</v>
      </c>
      <c r="T1359" t="s">
        <v>20617</v>
      </c>
      <c r="U1359">
        <v>18</v>
      </c>
      <c r="V1359">
        <v>2</v>
      </c>
      <c r="W1359" t="str">
        <f>TEXT(Sheet1__4__2[[#This Row],[Datekey/Opening]],"MMM")</f>
        <v>Jun</v>
      </c>
      <c r="X1359" t="str">
        <f>TEXT(Sheet1__4__2[[#This Row],[Datekey/Opening]],"yyyy")</f>
        <v>2017</v>
      </c>
      <c r="Y1359" s="1" t="str">
        <f>TEXT(Sheet1__4__2[[#This Row],[Datekey/Opening]],"YYYY MMM")</f>
        <v>2017 Jun</v>
      </c>
      <c r="Z1359" t="s">
        <v>28</v>
      </c>
      <c r="AA1359" t="s">
        <v>20623</v>
      </c>
      <c r="AB1359" t="s">
        <v>20633</v>
      </c>
      <c r="AC1359" t="s">
        <v>20624</v>
      </c>
      <c r="AD1359">
        <v>1.2E-2</v>
      </c>
      <c r="AE1359">
        <v>1800</v>
      </c>
      <c r="AF1359">
        <v>21.6</v>
      </c>
      <c r="AG1359" t="s">
        <v>20690</v>
      </c>
      <c r="AH1359" t="str">
        <f>VLOOKUP(Sheet1__4__2[[#This Row],[USD RATES]],$AL$5:$AM$10,2,1)</f>
        <v>20.1 to 50</v>
      </c>
    </row>
    <row r="1360" spans="1:34" x14ac:dyDescent="0.2">
      <c r="A1360">
        <v>303092</v>
      </c>
      <c r="B1360" t="s">
        <v>3700</v>
      </c>
      <c r="C1360">
        <v>1</v>
      </c>
      <c r="D1360" t="s">
        <v>21</v>
      </c>
      <c r="E1360" t="s">
        <v>3701</v>
      </c>
      <c r="F1360" t="s">
        <v>1725</v>
      </c>
      <c r="G1360" t="s">
        <v>1726</v>
      </c>
      <c r="H1360">
        <v>77.194858199999999</v>
      </c>
      <c r="I1360">
        <v>28.554201500000001</v>
      </c>
      <c r="J1360" t="s">
        <v>3702</v>
      </c>
      <c r="K1360" t="s">
        <v>26</v>
      </c>
      <c r="L1360" t="s">
        <v>35</v>
      </c>
      <c r="M1360" t="s">
        <v>35</v>
      </c>
      <c r="N1360" t="s">
        <v>27</v>
      </c>
      <c r="O1360" t="s">
        <v>27</v>
      </c>
      <c r="P1360">
        <v>3</v>
      </c>
      <c r="Q1360">
        <v>1199</v>
      </c>
      <c r="R1360">
        <v>4.0999999999999996</v>
      </c>
      <c r="S1360" s="6">
        <v>42896</v>
      </c>
      <c r="T1360" t="s">
        <v>20614</v>
      </c>
      <c r="U1360">
        <v>5</v>
      </c>
      <c r="V1360">
        <v>2</v>
      </c>
      <c r="W1360" t="str">
        <f>TEXT(Sheet1__4__2[[#This Row],[Datekey/Opening]],"MMM")</f>
        <v>Jun</v>
      </c>
      <c r="X1360" t="str">
        <f>TEXT(Sheet1__4__2[[#This Row],[Datekey/Opening]],"yyyy")</f>
        <v>2017</v>
      </c>
      <c r="Y1360" s="1" t="str">
        <f>TEXT(Sheet1__4__2[[#This Row],[Datekey/Opening]],"YYYY MMM")</f>
        <v>2017 Jun</v>
      </c>
      <c r="Z1360" t="s">
        <v>28</v>
      </c>
      <c r="AA1360" t="s">
        <v>20623</v>
      </c>
      <c r="AB1360" t="s">
        <v>20633</v>
      </c>
      <c r="AC1360" t="s">
        <v>20624</v>
      </c>
      <c r="AD1360">
        <v>1.2E-2</v>
      </c>
      <c r="AE1360">
        <v>1600</v>
      </c>
      <c r="AF1360">
        <v>19.2</v>
      </c>
      <c r="AG1360" t="s">
        <v>20689</v>
      </c>
      <c r="AH1360" t="str">
        <f>VLOOKUP(Sheet1__4__2[[#This Row],[USD RATES]],$AL$5:$AM$10,2,1)</f>
        <v>10.1 to 20</v>
      </c>
    </row>
    <row r="1361" spans="1:34" x14ac:dyDescent="0.2">
      <c r="A1361">
        <v>18424189</v>
      </c>
      <c r="B1361" t="s">
        <v>3703</v>
      </c>
      <c r="C1361">
        <v>1</v>
      </c>
      <c r="D1361" t="s">
        <v>21</v>
      </c>
      <c r="E1361" t="s">
        <v>3704</v>
      </c>
      <c r="F1361" t="s">
        <v>845</v>
      </c>
      <c r="G1361" t="s">
        <v>846</v>
      </c>
      <c r="H1361">
        <v>77.220531399999999</v>
      </c>
      <c r="I1361">
        <v>28.627205499999999</v>
      </c>
      <c r="J1361" t="s">
        <v>3705</v>
      </c>
      <c r="K1361" t="s">
        <v>26</v>
      </c>
      <c r="L1361" t="s">
        <v>35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4.2</v>
      </c>
      <c r="S1361" s="6">
        <v>42897</v>
      </c>
      <c r="T1361" t="s">
        <v>20616</v>
      </c>
      <c r="U1361">
        <v>11</v>
      </c>
      <c r="V1361">
        <v>2</v>
      </c>
      <c r="W1361" t="str">
        <f>TEXT(Sheet1__4__2[[#This Row],[Datekey/Opening]],"MMM")</f>
        <v>Jun</v>
      </c>
      <c r="X1361" t="str">
        <f>TEXT(Sheet1__4__2[[#This Row],[Datekey/Opening]],"yyyy")</f>
        <v>2017</v>
      </c>
      <c r="Y1361" s="1" t="str">
        <f>TEXT(Sheet1__4__2[[#This Row],[Datekey/Opening]],"YYYY MMM")</f>
        <v>2017 Jun</v>
      </c>
      <c r="Z1361" t="s">
        <v>28</v>
      </c>
      <c r="AA1361" t="s">
        <v>20623</v>
      </c>
      <c r="AB1361" t="s">
        <v>20633</v>
      </c>
      <c r="AC1361" t="s">
        <v>20624</v>
      </c>
      <c r="AD1361">
        <v>1.2E-2</v>
      </c>
      <c r="AE1361">
        <v>1350</v>
      </c>
      <c r="AF1361">
        <v>16.2</v>
      </c>
      <c r="AG1361" t="s">
        <v>20690</v>
      </c>
      <c r="AH1361" t="str">
        <f>VLOOKUP(Sheet1__4__2[[#This Row],[USD RATES]],$AL$5:$AM$10,2,1)</f>
        <v>10.1 to 20</v>
      </c>
    </row>
    <row r="1362" spans="1:34" x14ac:dyDescent="0.2">
      <c r="A1362">
        <v>2583</v>
      </c>
      <c r="B1362" t="s">
        <v>3706</v>
      </c>
      <c r="C1362">
        <v>1</v>
      </c>
      <c r="D1362" t="s">
        <v>21</v>
      </c>
      <c r="E1362" t="s">
        <v>3707</v>
      </c>
      <c r="F1362" t="s">
        <v>444</v>
      </c>
      <c r="G1362" t="s">
        <v>445</v>
      </c>
      <c r="H1362">
        <v>77.240829599999998</v>
      </c>
      <c r="I1362">
        <v>28.553676299999999</v>
      </c>
      <c r="J1362" t="s">
        <v>3324</v>
      </c>
      <c r="K1362" t="s">
        <v>26</v>
      </c>
      <c r="L1362" t="s">
        <v>35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3.6</v>
      </c>
      <c r="S1362" s="6">
        <v>42898</v>
      </c>
      <c r="T1362" t="s">
        <v>20618</v>
      </c>
      <c r="U1362">
        <v>1</v>
      </c>
      <c r="V1362">
        <v>2</v>
      </c>
      <c r="W1362" t="str">
        <f>TEXT(Sheet1__4__2[[#This Row],[Datekey/Opening]],"MMM")</f>
        <v>Jun</v>
      </c>
      <c r="X1362" t="str">
        <f>TEXT(Sheet1__4__2[[#This Row],[Datekey/Opening]],"yyyy")</f>
        <v>2017</v>
      </c>
      <c r="Y1362" s="1" t="str">
        <f>TEXT(Sheet1__4__2[[#This Row],[Datekey/Opening]],"YYYY MMM")</f>
        <v>2017 Jun</v>
      </c>
      <c r="Z1362" t="s">
        <v>28</v>
      </c>
      <c r="AA1362" t="s">
        <v>20623</v>
      </c>
      <c r="AB1362" t="s">
        <v>20633</v>
      </c>
      <c r="AC1362" t="s">
        <v>20624</v>
      </c>
      <c r="AD1362">
        <v>1.2E-2</v>
      </c>
      <c r="AE1362">
        <v>1550</v>
      </c>
      <c r="AF1362">
        <v>18.600000000000001</v>
      </c>
      <c r="AG1362" t="s">
        <v>20690</v>
      </c>
      <c r="AH1362" t="str">
        <f>VLOOKUP(Sheet1__4__2[[#This Row],[USD RATES]],$AL$5:$AM$10,2,1)</f>
        <v>10.1 to 20</v>
      </c>
    </row>
    <row r="1363" spans="1:34" x14ac:dyDescent="0.2">
      <c r="A1363">
        <v>18458665</v>
      </c>
      <c r="B1363" t="s">
        <v>3708</v>
      </c>
      <c r="C1363">
        <v>1</v>
      </c>
      <c r="D1363" t="s">
        <v>21</v>
      </c>
      <c r="E1363" t="s">
        <v>3137</v>
      </c>
      <c r="F1363" t="s">
        <v>654</v>
      </c>
      <c r="G1363" t="s">
        <v>655</v>
      </c>
      <c r="H1363">
        <v>77.201217799999995</v>
      </c>
      <c r="I1363">
        <v>28.6834998</v>
      </c>
      <c r="J1363" t="s">
        <v>3709</v>
      </c>
      <c r="K1363" t="s">
        <v>26</v>
      </c>
      <c r="L1363" t="s">
        <v>35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2.9</v>
      </c>
      <c r="S1363" s="6">
        <v>42899</v>
      </c>
      <c r="T1363" t="s">
        <v>20616</v>
      </c>
      <c r="U1363">
        <v>24</v>
      </c>
      <c r="V1363">
        <v>2</v>
      </c>
      <c r="W1363" t="str">
        <f>TEXT(Sheet1__4__2[[#This Row],[Datekey/Opening]],"MMM")</f>
        <v>Jun</v>
      </c>
      <c r="X1363" t="str">
        <f>TEXT(Sheet1__4__2[[#This Row],[Datekey/Opening]],"yyyy")</f>
        <v>2017</v>
      </c>
      <c r="Y1363" s="1" t="str">
        <f>TEXT(Sheet1__4__2[[#This Row],[Datekey/Opening]],"YYYY MMM")</f>
        <v>2017 Jun</v>
      </c>
      <c r="Z1363" t="s">
        <v>28</v>
      </c>
      <c r="AA1363" t="s">
        <v>20623</v>
      </c>
      <c r="AB1363" t="s">
        <v>20633</v>
      </c>
      <c r="AC1363" t="s">
        <v>20624</v>
      </c>
      <c r="AD1363">
        <v>1.2E-2</v>
      </c>
      <c r="AE1363">
        <v>1200</v>
      </c>
      <c r="AF1363">
        <v>14.4</v>
      </c>
      <c r="AG1363" t="s">
        <v>20690</v>
      </c>
      <c r="AH1363" t="str">
        <f>VLOOKUP(Sheet1__4__2[[#This Row],[USD RATES]],$AL$5:$AM$10,2,1)</f>
        <v>10.1 to 20</v>
      </c>
    </row>
    <row r="1364" spans="1:34" x14ac:dyDescent="0.2">
      <c r="A1364">
        <v>1614</v>
      </c>
      <c r="B1364" t="s">
        <v>3247</v>
      </c>
      <c r="C1364">
        <v>1</v>
      </c>
      <c r="D1364" t="s">
        <v>21</v>
      </c>
      <c r="E1364" t="s">
        <v>3710</v>
      </c>
      <c r="F1364" t="s">
        <v>3128</v>
      </c>
      <c r="G1364" t="s">
        <v>3129</v>
      </c>
      <c r="H1364">
        <v>77.227447499999997</v>
      </c>
      <c r="I1364">
        <v>28.600623899999999</v>
      </c>
      <c r="J1364" t="s">
        <v>3249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4.5</v>
      </c>
      <c r="S1364" s="6">
        <v>42900</v>
      </c>
      <c r="T1364" t="s">
        <v>20614</v>
      </c>
      <c r="U1364">
        <v>16</v>
      </c>
      <c r="V1364">
        <v>2</v>
      </c>
      <c r="W1364" t="str">
        <f>TEXT(Sheet1__4__2[[#This Row],[Datekey/Opening]],"MMM")</f>
        <v>Jun</v>
      </c>
      <c r="X1364" t="str">
        <f>TEXT(Sheet1__4__2[[#This Row],[Datekey/Opening]],"yyyy")</f>
        <v>2017</v>
      </c>
      <c r="Y1364" s="1" t="str">
        <f>TEXT(Sheet1__4__2[[#This Row],[Datekey/Opening]],"YYYY MMM")</f>
        <v>2017 Jun</v>
      </c>
      <c r="Z1364" t="s">
        <v>28</v>
      </c>
      <c r="AA1364" t="s">
        <v>20623</v>
      </c>
      <c r="AB1364" t="s">
        <v>20633</v>
      </c>
      <c r="AC1364" t="s">
        <v>20624</v>
      </c>
      <c r="AD1364">
        <v>1.2E-2</v>
      </c>
      <c r="AE1364">
        <v>1500</v>
      </c>
      <c r="AF1364">
        <v>18</v>
      </c>
      <c r="AG1364" t="s">
        <v>20689</v>
      </c>
      <c r="AH1364" t="str">
        <f>VLOOKUP(Sheet1__4__2[[#This Row],[USD RATES]],$AL$5:$AM$10,2,1)</f>
        <v>10.1 to 20</v>
      </c>
    </row>
    <row r="1365" spans="1:34" x14ac:dyDescent="0.2">
      <c r="A1365">
        <v>308337</v>
      </c>
      <c r="B1365" t="s">
        <v>3711</v>
      </c>
      <c r="C1365">
        <v>1</v>
      </c>
      <c r="D1365" t="s">
        <v>21</v>
      </c>
      <c r="E1365" t="s">
        <v>3712</v>
      </c>
      <c r="F1365" t="s">
        <v>3128</v>
      </c>
      <c r="G1365" t="s">
        <v>3129</v>
      </c>
      <c r="H1365">
        <v>77.227537299999995</v>
      </c>
      <c r="I1365">
        <v>28.600363699999999</v>
      </c>
      <c r="J1365" t="s">
        <v>2366</v>
      </c>
      <c r="K1365" t="s">
        <v>26</v>
      </c>
      <c r="L1365" t="s">
        <v>35</v>
      </c>
      <c r="M1365" t="s">
        <v>35</v>
      </c>
      <c r="N1365" t="s">
        <v>27</v>
      </c>
      <c r="O1365" t="s">
        <v>27</v>
      </c>
      <c r="P1365">
        <v>3</v>
      </c>
      <c r="Q1365">
        <v>505</v>
      </c>
      <c r="R1365">
        <v>3.6</v>
      </c>
      <c r="S1365" s="6">
        <v>42901</v>
      </c>
      <c r="T1365" t="s">
        <v>20621</v>
      </c>
      <c r="U1365">
        <v>13</v>
      </c>
      <c r="V1365">
        <v>2</v>
      </c>
      <c r="W1365" t="str">
        <f>TEXT(Sheet1__4__2[[#This Row],[Datekey/Opening]],"MMM")</f>
        <v>Jun</v>
      </c>
      <c r="X1365" t="str">
        <f>TEXT(Sheet1__4__2[[#This Row],[Datekey/Opening]],"yyyy")</f>
        <v>2017</v>
      </c>
      <c r="Y1365" s="1" t="str">
        <f>TEXT(Sheet1__4__2[[#This Row],[Datekey/Opening]],"YYYY MMM")</f>
        <v>2017 Jun</v>
      </c>
      <c r="Z1365" t="s">
        <v>28</v>
      </c>
      <c r="AA1365" t="s">
        <v>20623</v>
      </c>
      <c r="AB1365" t="s">
        <v>20633</v>
      </c>
      <c r="AC1365" t="s">
        <v>20624</v>
      </c>
      <c r="AD1365">
        <v>1.2E-2</v>
      </c>
      <c r="AE1365">
        <v>1700</v>
      </c>
      <c r="AF1365">
        <v>20.400000000000002</v>
      </c>
      <c r="AG1365" t="s">
        <v>20690</v>
      </c>
      <c r="AH1365" t="str">
        <f>VLOOKUP(Sheet1__4__2[[#This Row],[USD RATES]],$AL$5:$AM$10,2,1)</f>
        <v>20.1 to 50</v>
      </c>
    </row>
    <row r="1366" spans="1:34" x14ac:dyDescent="0.2">
      <c r="A1366">
        <v>300656</v>
      </c>
      <c r="B1366" t="s">
        <v>3700</v>
      </c>
      <c r="C1366">
        <v>1</v>
      </c>
      <c r="D1366" t="s">
        <v>21</v>
      </c>
      <c r="E1366" t="s">
        <v>3713</v>
      </c>
      <c r="F1366" t="s">
        <v>3128</v>
      </c>
      <c r="G1366" t="s">
        <v>3129</v>
      </c>
      <c r="H1366">
        <v>77.226998399999999</v>
      </c>
      <c r="I1366">
        <v>28.600043500000002</v>
      </c>
      <c r="J1366" t="s">
        <v>3714</v>
      </c>
      <c r="K1366" t="s">
        <v>26</v>
      </c>
      <c r="L1366" t="s">
        <v>35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4</v>
      </c>
      <c r="S1366" s="6">
        <v>42902</v>
      </c>
      <c r="T1366" t="s">
        <v>20618</v>
      </c>
      <c r="U1366">
        <v>6</v>
      </c>
      <c r="V1366">
        <v>2</v>
      </c>
      <c r="W1366" t="str">
        <f>TEXT(Sheet1__4__2[[#This Row],[Datekey/Opening]],"MMM")</f>
        <v>Jun</v>
      </c>
      <c r="X1366" t="str">
        <f>TEXT(Sheet1__4__2[[#This Row],[Datekey/Opening]],"yyyy")</f>
        <v>2017</v>
      </c>
      <c r="Y1366" s="1" t="str">
        <f>TEXT(Sheet1__4__2[[#This Row],[Datekey/Opening]],"YYYY MMM")</f>
        <v>2017 Jun</v>
      </c>
      <c r="Z1366" t="s">
        <v>28</v>
      </c>
      <c r="AA1366" t="s">
        <v>20623</v>
      </c>
      <c r="AB1366" t="s">
        <v>20633</v>
      </c>
      <c r="AC1366" t="s">
        <v>20624</v>
      </c>
      <c r="AD1366">
        <v>1.2E-2</v>
      </c>
      <c r="AE1366">
        <v>1650</v>
      </c>
      <c r="AF1366">
        <v>19.8</v>
      </c>
      <c r="AG1366" t="s">
        <v>20690</v>
      </c>
      <c r="AH1366" t="str">
        <f>VLOOKUP(Sheet1__4__2[[#This Row],[USD RATES]],$AL$5:$AM$10,2,1)</f>
        <v>10.1 to 20</v>
      </c>
    </row>
    <row r="1367" spans="1:34" x14ac:dyDescent="0.2">
      <c r="A1367">
        <v>18485936</v>
      </c>
      <c r="B1367" t="s">
        <v>3715</v>
      </c>
      <c r="C1367">
        <v>1</v>
      </c>
      <c r="D1367" t="s">
        <v>21</v>
      </c>
      <c r="E1367" t="s">
        <v>3716</v>
      </c>
      <c r="F1367" t="s">
        <v>363</v>
      </c>
      <c r="G1367" t="s">
        <v>364</v>
      </c>
      <c r="H1367">
        <v>0</v>
      </c>
      <c r="I1367">
        <v>0</v>
      </c>
      <c r="J1367" t="s">
        <v>3717</v>
      </c>
      <c r="K1367" t="s">
        <v>26</v>
      </c>
      <c r="L1367" t="s">
        <v>35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</v>
      </c>
      <c r="S1367" s="6">
        <v>42903</v>
      </c>
      <c r="T1367" t="s">
        <v>20617</v>
      </c>
      <c r="U1367">
        <v>25</v>
      </c>
      <c r="V1367">
        <v>2</v>
      </c>
      <c r="W1367" t="str">
        <f>TEXT(Sheet1__4__2[[#This Row],[Datekey/Opening]],"MMM")</f>
        <v>Jun</v>
      </c>
      <c r="X1367" t="str">
        <f>TEXT(Sheet1__4__2[[#This Row],[Datekey/Opening]],"yyyy")</f>
        <v>2017</v>
      </c>
      <c r="Y1367" s="1" t="str">
        <f>TEXT(Sheet1__4__2[[#This Row],[Datekey/Opening]],"YYYY MMM")</f>
        <v>2017 Jun</v>
      </c>
      <c r="Z1367" t="s">
        <v>28</v>
      </c>
      <c r="AA1367" t="s">
        <v>20623</v>
      </c>
      <c r="AB1367" t="s">
        <v>20633</v>
      </c>
      <c r="AC1367" t="s">
        <v>20624</v>
      </c>
      <c r="AD1367">
        <v>1.2E-2</v>
      </c>
      <c r="AE1367">
        <v>1500</v>
      </c>
      <c r="AF1367">
        <v>18</v>
      </c>
      <c r="AG1367" t="s">
        <v>20690</v>
      </c>
      <c r="AH1367" t="str">
        <f>VLOOKUP(Sheet1__4__2[[#This Row],[USD RATES]],$AL$5:$AM$10,2,1)</f>
        <v>10.1 to 20</v>
      </c>
    </row>
    <row r="1368" spans="1:34" x14ac:dyDescent="0.2">
      <c r="A1368">
        <v>18400738</v>
      </c>
      <c r="B1368" t="s">
        <v>3718</v>
      </c>
      <c r="C1368">
        <v>1</v>
      </c>
      <c r="D1368" t="s">
        <v>21</v>
      </c>
      <c r="E1368" t="s">
        <v>3719</v>
      </c>
      <c r="F1368" t="s">
        <v>3720</v>
      </c>
      <c r="G1368" t="s">
        <v>3721</v>
      </c>
      <c r="H1368">
        <v>77.184178340000003</v>
      </c>
      <c r="I1368">
        <v>28.706961679999999</v>
      </c>
      <c r="J1368" t="s">
        <v>3371</v>
      </c>
      <c r="K1368" t="s">
        <v>26</v>
      </c>
      <c r="L1368" t="s">
        <v>35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4.3</v>
      </c>
      <c r="S1368" s="6">
        <v>42904</v>
      </c>
      <c r="T1368" t="s">
        <v>20614</v>
      </c>
      <c r="U1368">
        <v>7</v>
      </c>
      <c r="V1368">
        <v>2</v>
      </c>
      <c r="W1368" t="str">
        <f>TEXT(Sheet1__4__2[[#This Row],[Datekey/Opening]],"MMM")</f>
        <v>Jun</v>
      </c>
      <c r="X1368" t="str">
        <f>TEXT(Sheet1__4__2[[#This Row],[Datekey/Opening]],"yyyy")</f>
        <v>2017</v>
      </c>
      <c r="Y1368" s="1" t="str">
        <f>TEXT(Sheet1__4__2[[#This Row],[Datekey/Opening]],"YYYY MMM")</f>
        <v>2017 Jun</v>
      </c>
      <c r="Z1368" t="s">
        <v>28</v>
      </c>
      <c r="AA1368" t="s">
        <v>20623</v>
      </c>
      <c r="AB1368" t="s">
        <v>20633</v>
      </c>
      <c r="AC1368" t="s">
        <v>20624</v>
      </c>
      <c r="AD1368">
        <v>1.2E-2</v>
      </c>
      <c r="AE1368">
        <v>1200</v>
      </c>
      <c r="AF1368">
        <v>14.4</v>
      </c>
      <c r="AG1368" t="s">
        <v>20689</v>
      </c>
      <c r="AH1368" t="str">
        <f>VLOOKUP(Sheet1__4__2[[#This Row],[USD RATES]],$AL$5:$AM$10,2,1)</f>
        <v>10.1 to 20</v>
      </c>
    </row>
    <row r="1369" spans="1:34" x14ac:dyDescent="0.2">
      <c r="A1369">
        <v>2775</v>
      </c>
      <c r="B1369" t="s">
        <v>3722</v>
      </c>
      <c r="C1369">
        <v>1</v>
      </c>
      <c r="D1369" t="s">
        <v>21</v>
      </c>
      <c r="E1369" t="s">
        <v>3723</v>
      </c>
      <c r="F1369" t="s">
        <v>103</v>
      </c>
      <c r="G1369" t="s">
        <v>104</v>
      </c>
      <c r="H1369">
        <v>77.250618200000005</v>
      </c>
      <c r="I1369">
        <v>28.550124199999999</v>
      </c>
      <c r="J1369" t="s">
        <v>3724</v>
      </c>
      <c r="K1369" t="s">
        <v>26</v>
      </c>
      <c r="L1369" t="s">
        <v>35</v>
      </c>
      <c r="M1369" t="s">
        <v>35</v>
      </c>
      <c r="N1369" t="s">
        <v>27</v>
      </c>
      <c r="O1369" t="s">
        <v>27</v>
      </c>
      <c r="P1369">
        <v>3</v>
      </c>
      <c r="Q1369">
        <v>1293</v>
      </c>
      <c r="R1369">
        <v>4.4000000000000004</v>
      </c>
      <c r="S1369" s="6">
        <v>42905</v>
      </c>
      <c r="T1369" t="s">
        <v>20614</v>
      </c>
      <c r="U1369">
        <v>13</v>
      </c>
      <c r="V1369">
        <v>2</v>
      </c>
      <c r="W1369" t="str">
        <f>TEXT(Sheet1__4__2[[#This Row],[Datekey/Opening]],"MMM")</f>
        <v>Jun</v>
      </c>
      <c r="X1369" t="str">
        <f>TEXT(Sheet1__4__2[[#This Row],[Datekey/Opening]],"yyyy")</f>
        <v>2017</v>
      </c>
      <c r="Y1369" s="1" t="str">
        <f>TEXT(Sheet1__4__2[[#This Row],[Datekey/Opening]],"YYYY MMM")</f>
        <v>2017 Jun</v>
      </c>
      <c r="Z1369" t="s">
        <v>28</v>
      </c>
      <c r="AA1369" t="s">
        <v>20623</v>
      </c>
      <c r="AB1369" t="s">
        <v>20633</v>
      </c>
      <c r="AC1369" t="s">
        <v>20624</v>
      </c>
      <c r="AD1369">
        <v>1.2E-2</v>
      </c>
      <c r="AE1369">
        <v>1400</v>
      </c>
      <c r="AF1369">
        <v>16.8</v>
      </c>
      <c r="AG1369" t="s">
        <v>20689</v>
      </c>
      <c r="AH1369" t="str">
        <f>VLOOKUP(Sheet1__4__2[[#This Row],[USD RATES]],$AL$5:$AM$10,2,1)</f>
        <v>10.1 to 20</v>
      </c>
    </row>
    <row r="1370" spans="1:34" x14ac:dyDescent="0.2">
      <c r="A1370">
        <v>18472436</v>
      </c>
      <c r="B1370" t="s">
        <v>2768</v>
      </c>
      <c r="C1370">
        <v>1</v>
      </c>
      <c r="D1370" t="s">
        <v>21</v>
      </c>
      <c r="E1370" t="s">
        <v>3725</v>
      </c>
      <c r="F1370" t="s">
        <v>1318</v>
      </c>
      <c r="G1370" t="s">
        <v>1319</v>
      </c>
      <c r="H1370">
        <v>77.106434800000002</v>
      </c>
      <c r="I1370">
        <v>28.642552999999999</v>
      </c>
      <c r="J1370" t="s">
        <v>1805</v>
      </c>
      <c r="K1370" t="s">
        <v>26</v>
      </c>
      <c r="L1370" t="s">
        <v>35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3.1</v>
      </c>
      <c r="S1370" s="6">
        <v>42906</v>
      </c>
      <c r="T1370" t="s">
        <v>20614</v>
      </c>
      <c r="U1370">
        <v>5</v>
      </c>
      <c r="V1370">
        <v>2</v>
      </c>
      <c r="W1370" t="str">
        <f>TEXT(Sheet1__4__2[[#This Row],[Datekey/Opening]],"MMM")</f>
        <v>Jun</v>
      </c>
      <c r="X1370" t="str">
        <f>TEXT(Sheet1__4__2[[#This Row],[Datekey/Opening]],"yyyy")</f>
        <v>2017</v>
      </c>
      <c r="Y1370" s="1" t="str">
        <f>TEXT(Sheet1__4__2[[#This Row],[Datekey/Opening]],"YYYY MMM")</f>
        <v>2017 Jun</v>
      </c>
      <c r="Z1370" t="s">
        <v>28</v>
      </c>
      <c r="AA1370" t="s">
        <v>20623</v>
      </c>
      <c r="AB1370" t="s">
        <v>20633</v>
      </c>
      <c r="AC1370" t="s">
        <v>20624</v>
      </c>
      <c r="AD1370">
        <v>1.2E-2</v>
      </c>
      <c r="AE1370">
        <v>1100</v>
      </c>
      <c r="AF1370">
        <v>13.200000000000001</v>
      </c>
      <c r="AG1370" t="s">
        <v>20689</v>
      </c>
      <c r="AH1370" t="str">
        <f>VLOOKUP(Sheet1__4__2[[#This Row],[USD RATES]],$AL$5:$AM$10,2,1)</f>
        <v>10.1 to 20</v>
      </c>
    </row>
    <row r="1371" spans="1:34" x14ac:dyDescent="0.2">
      <c r="A1371">
        <v>3362</v>
      </c>
      <c r="B1371" t="s">
        <v>3726</v>
      </c>
      <c r="C1371">
        <v>1</v>
      </c>
      <c r="D1371" t="s">
        <v>21</v>
      </c>
      <c r="E1371" t="s">
        <v>3727</v>
      </c>
      <c r="F1371" t="s">
        <v>113</v>
      </c>
      <c r="G1371" t="s">
        <v>114</v>
      </c>
      <c r="H1371">
        <v>77.140561899999994</v>
      </c>
      <c r="I1371">
        <v>28.697742600000002</v>
      </c>
      <c r="J1371" t="s">
        <v>3728</v>
      </c>
      <c r="K1371" t="s">
        <v>26</v>
      </c>
      <c r="L1371" t="s">
        <v>35</v>
      </c>
      <c r="M1371" t="s">
        <v>35</v>
      </c>
      <c r="N1371" t="s">
        <v>27</v>
      </c>
      <c r="O1371" t="s">
        <v>27</v>
      </c>
      <c r="P1371">
        <v>3</v>
      </c>
      <c r="Q1371">
        <v>67</v>
      </c>
      <c r="R1371">
        <v>3.4</v>
      </c>
      <c r="S1371" s="6">
        <v>42907</v>
      </c>
      <c r="T1371" t="s">
        <v>20614</v>
      </c>
      <c r="U1371">
        <v>7</v>
      </c>
      <c r="V1371">
        <v>2</v>
      </c>
      <c r="W1371" t="str">
        <f>TEXT(Sheet1__4__2[[#This Row],[Datekey/Opening]],"MMM")</f>
        <v>Jun</v>
      </c>
      <c r="X1371" t="str">
        <f>TEXT(Sheet1__4__2[[#This Row],[Datekey/Opening]],"yyyy")</f>
        <v>2017</v>
      </c>
      <c r="Y1371" s="1" t="str">
        <f>TEXT(Sheet1__4__2[[#This Row],[Datekey/Opening]],"YYYY MMM")</f>
        <v>2017 Jun</v>
      </c>
      <c r="Z1371" t="s">
        <v>28</v>
      </c>
      <c r="AA1371" t="s">
        <v>20623</v>
      </c>
      <c r="AB1371" t="s">
        <v>20633</v>
      </c>
      <c r="AC1371" t="s">
        <v>20624</v>
      </c>
      <c r="AD1371">
        <v>1.2E-2</v>
      </c>
      <c r="AE1371">
        <v>1100</v>
      </c>
      <c r="AF1371">
        <v>13.200000000000001</v>
      </c>
      <c r="AG1371" t="s">
        <v>20689</v>
      </c>
      <c r="AH1371" t="str">
        <f>VLOOKUP(Sheet1__4__2[[#This Row],[USD RATES]],$AL$5:$AM$10,2,1)</f>
        <v>10.1 to 20</v>
      </c>
    </row>
    <row r="1372" spans="1:34" x14ac:dyDescent="0.2">
      <c r="A1372">
        <v>3124</v>
      </c>
      <c r="B1372" t="s">
        <v>3729</v>
      </c>
      <c r="C1372">
        <v>1</v>
      </c>
      <c r="D1372" t="s">
        <v>21</v>
      </c>
      <c r="E1372" t="s">
        <v>3730</v>
      </c>
      <c r="F1372" t="s">
        <v>521</v>
      </c>
      <c r="G1372" t="s">
        <v>522</v>
      </c>
      <c r="H1372">
        <v>77.176621299999994</v>
      </c>
      <c r="I1372">
        <v>28.644293999999999</v>
      </c>
      <c r="J1372" t="s">
        <v>3337</v>
      </c>
      <c r="K1372" t="s">
        <v>26</v>
      </c>
      <c r="L1372" t="s">
        <v>27</v>
      </c>
      <c r="M1372" t="s">
        <v>35</v>
      </c>
      <c r="N1372" t="s">
        <v>27</v>
      </c>
      <c r="O1372" t="s">
        <v>27</v>
      </c>
      <c r="P1372">
        <v>3</v>
      </c>
      <c r="Q1372">
        <v>221</v>
      </c>
      <c r="R1372">
        <v>3.2</v>
      </c>
      <c r="S1372" s="6">
        <v>42908</v>
      </c>
      <c r="T1372" t="s">
        <v>20620</v>
      </c>
      <c r="U1372">
        <v>24</v>
      </c>
      <c r="V1372">
        <v>2</v>
      </c>
      <c r="W1372" t="str">
        <f>TEXT(Sheet1__4__2[[#This Row],[Datekey/Opening]],"MMM")</f>
        <v>Jun</v>
      </c>
      <c r="X1372" t="str">
        <f>TEXT(Sheet1__4__2[[#This Row],[Datekey/Opening]],"yyyy")</f>
        <v>2017</v>
      </c>
      <c r="Y1372" s="1" t="str">
        <f>TEXT(Sheet1__4__2[[#This Row],[Datekey/Opening]],"YYYY MMM")</f>
        <v>2017 Jun</v>
      </c>
      <c r="Z1372" t="s">
        <v>28</v>
      </c>
      <c r="AA1372" t="s">
        <v>20623</v>
      </c>
      <c r="AB1372" t="s">
        <v>20633</v>
      </c>
      <c r="AC1372" t="s">
        <v>20624</v>
      </c>
      <c r="AD1372">
        <v>1.2E-2</v>
      </c>
      <c r="AE1372">
        <v>1100</v>
      </c>
      <c r="AF1372">
        <v>13.200000000000001</v>
      </c>
      <c r="AG1372" t="s">
        <v>20689</v>
      </c>
      <c r="AH1372" t="str">
        <f>VLOOKUP(Sheet1__4__2[[#This Row],[USD RATES]],$AL$5:$AM$10,2,1)</f>
        <v>10.1 to 20</v>
      </c>
    </row>
    <row r="1373" spans="1:34" x14ac:dyDescent="0.2">
      <c r="A1373">
        <v>18037816</v>
      </c>
      <c r="B1373" t="s">
        <v>3731</v>
      </c>
      <c r="C1373">
        <v>1</v>
      </c>
      <c r="D1373" t="s">
        <v>21</v>
      </c>
      <c r="E1373" t="s">
        <v>3732</v>
      </c>
      <c r="F1373" t="s">
        <v>1908</v>
      </c>
      <c r="G1373" t="s">
        <v>1909</v>
      </c>
      <c r="H1373">
        <v>77.119871399999994</v>
      </c>
      <c r="I1373">
        <v>28.647630100000001</v>
      </c>
      <c r="J1373" t="s">
        <v>3733</v>
      </c>
      <c r="K1373" t="s">
        <v>26</v>
      </c>
      <c r="L1373" t="s">
        <v>27</v>
      </c>
      <c r="M1373" t="s">
        <v>35</v>
      </c>
      <c r="N1373" t="s">
        <v>27</v>
      </c>
      <c r="O1373" t="s">
        <v>27</v>
      </c>
      <c r="P1373">
        <v>3</v>
      </c>
      <c r="Q1373">
        <v>280</v>
      </c>
      <c r="R1373">
        <v>3.8</v>
      </c>
      <c r="S1373" s="6">
        <v>42909</v>
      </c>
      <c r="T1373" t="s">
        <v>20619</v>
      </c>
      <c r="U1373">
        <v>6</v>
      </c>
      <c r="V1373">
        <v>2</v>
      </c>
      <c r="W1373" t="str">
        <f>TEXT(Sheet1__4__2[[#This Row],[Datekey/Opening]],"MMM")</f>
        <v>Jun</v>
      </c>
      <c r="X1373" t="str">
        <f>TEXT(Sheet1__4__2[[#This Row],[Datekey/Opening]],"yyyy")</f>
        <v>2017</v>
      </c>
      <c r="Y1373" s="1" t="str">
        <f>TEXT(Sheet1__4__2[[#This Row],[Datekey/Opening]],"YYYY MMM")</f>
        <v>2017 Jun</v>
      </c>
      <c r="Z1373" t="s">
        <v>28</v>
      </c>
      <c r="AA1373" t="s">
        <v>20623</v>
      </c>
      <c r="AB1373" t="s">
        <v>20633</v>
      </c>
      <c r="AC1373" t="s">
        <v>20624</v>
      </c>
      <c r="AD1373">
        <v>1.2E-2</v>
      </c>
      <c r="AE1373">
        <v>1400</v>
      </c>
      <c r="AF1373">
        <v>16.8</v>
      </c>
      <c r="AG1373" t="s">
        <v>20690</v>
      </c>
      <c r="AH1373" t="str">
        <f>VLOOKUP(Sheet1__4__2[[#This Row],[USD RATES]],$AL$5:$AM$10,2,1)</f>
        <v>10.1 to 20</v>
      </c>
    </row>
    <row r="1374" spans="1:34" x14ac:dyDescent="0.2">
      <c r="A1374">
        <v>18322621</v>
      </c>
      <c r="B1374" t="s">
        <v>3734</v>
      </c>
      <c r="C1374">
        <v>1</v>
      </c>
      <c r="D1374" t="s">
        <v>21</v>
      </c>
      <c r="E1374" t="s">
        <v>3735</v>
      </c>
      <c r="F1374" t="s">
        <v>1908</v>
      </c>
      <c r="G1374" t="s">
        <v>1909</v>
      </c>
      <c r="H1374">
        <v>77.118652999999995</v>
      </c>
      <c r="I1374">
        <v>28.647141000000001</v>
      </c>
      <c r="J1374" t="s">
        <v>3385</v>
      </c>
      <c r="K1374" t="s">
        <v>26</v>
      </c>
      <c r="L1374" t="s">
        <v>35</v>
      </c>
      <c r="M1374" t="s">
        <v>35</v>
      </c>
      <c r="N1374" t="s">
        <v>27</v>
      </c>
      <c r="O1374" t="s">
        <v>27</v>
      </c>
      <c r="P1374">
        <v>3</v>
      </c>
      <c r="Q1374">
        <v>129</v>
      </c>
      <c r="R1374">
        <v>4</v>
      </c>
      <c r="S1374" s="6">
        <v>42910</v>
      </c>
      <c r="T1374" t="s">
        <v>20620</v>
      </c>
      <c r="U1374">
        <v>6</v>
      </c>
      <c r="V1374">
        <v>2</v>
      </c>
      <c r="W1374" t="str">
        <f>TEXT(Sheet1__4__2[[#This Row],[Datekey/Opening]],"MMM")</f>
        <v>Jun</v>
      </c>
      <c r="X1374" t="str">
        <f>TEXT(Sheet1__4__2[[#This Row],[Datekey/Opening]],"yyyy")</f>
        <v>2017</v>
      </c>
      <c r="Y1374" s="1" t="str">
        <f>TEXT(Sheet1__4__2[[#This Row],[Datekey/Opening]],"YYYY MMM")</f>
        <v>2017 Jun</v>
      </c>
      <c r="Z1374" t="s">
        <v>28</v>
      </c>
      <c r="AA1374" t="s">
        <v>20623</v>
      </c>
      <c r="AB1374" t="s">
        <v>20633</v>
      </c>
      <c r="AC1374" t="s">
        <v>20624</v>
      </c>
      <c r="AD1374">
        <v>1.2E-2</v>
      </c>
      <c r="AE1374">
        <v>1300</v>
      </c>
      <c r="AF1374">
        <v>15.6</v>
      </c>
      <c r="AG1374" t="s">
        <v>20689</v>
      </c>
      <c r="AH1374" t="str">
        <f>VLOOKUP(Sheet1__4__2[[#This Row],[USD RATES]],$AL$5:$AM$10,2,1)</f>
        <v>10.1 to 20</v>
      </c>
    </row>
    <row r="1375" spans="1:34" x14ac:dyDescent="0.2">
      <c r="A1375">
        <v>483</v>
      </c>
      <c r="B1375" t="s">
        <v>3736</v>
      </c>
      <c r="C1375">
        <v>1</v>
      </c>
      <c r="D1375" t="s">
        <v>21</v>
      </c>
      <c r="E1375" t="s">
        <v>3737</v>
      </c>
      <c r="F1375" t="s">
        <v>1927</v>
      </c>
      <c r="G1375" t="s">
        <v>1928</v>
      </c>
      <c r="H1375">
        <v>77.219543299999998</v>
      </c>
      <c r="I1375">
        <v>28.568233599999999</v>
      </c>
      <c r="J1375" t="s">
        <v>502</v>
      </c>
      <c r="K1375" t="s">
        <v>26</v>
      </c>
      <c r="L1375" t="s">
        <v>35</v>
      </c>
      <c r="M1375" t="s">
        <v>35</v>
      </c>
      <c r="N1375" t="s">
        <v>27</v>
      </c>
      <c r="O1375" t="s">
        <v>27</v>
      </c>
      <c r="P1375">
        <v>3</v>
      </c>
      <c r="Q1375">
        <v>177</v>
      </c>
      <c r="R1375">
        <v>3.6</v>
      </c>
      <c r="S1375" s="6">
        <v>42911</v>
      </c>
      <c r="T1375" t="s">
        <v>20616</v>
      </c>
      <c r="U1375">
        <v>26</v>
      </c>
      <c r="V1375">
        <v>2</v>
      </c>
      <c r="W1375" t="str">
        <f>TEXT(Sheet1__4__2[[#This Row],[Datekey/Opening]],"MMM")</f>
        <v>Jun</v>
      </c>
      <c r="X1375" t="str">
        <f>TEXT(Sheet1__4__2[[#This Row],[Datekey/Opening]],"yyyy")</f>
        <v>2017</v>
      </c>
      <c r="Y1375" s="1" t="str">
        <f>TEXT(Sheet1__4__2[[#This Row],[Datekey/Opening]],"YYYY MMM")</f>
        <v>2017 Jun</v>
      </c>
      <c r="Z1375" t="s">
        <v>28</v>
      </c>
      <c r="AA1375" t="s">
        <v>20623</v>
      </c>
      <c r="AB1375" t="s">
        <v>20633</v>
      </c>
      <c r="AC1375" t="s">
        <v>20624</v>
      </c>
      <c r="AD1375">
        <v>1.2E-2</v>
      </c>
      <c r="AE1375">
        <v>1500</v>
      </c>
      <c r="AF1375">
        <v>18</v>
      </c>
      <c r="AG1375" t="s">
        <v>20690</v>
      </c>
      <c r="AH1375" t="str">
        <f>VLOOKUP(Sheet1__4__2[[#This Row],[USD RATES]],$AL$5:$AM$10,2,1)</f>
        <v>10.1 to 20</v>
      </c>
    </row>
    <row r="1376" spans="1:34" x14ac:dyDescent="0.2">
      <c r="A1376">
        <v>308801</v>
      </c>
      <c r="B1376" t="s">
        <v>3738</v>
      </c>
      <c r="C1376">
        <v>1</v>
      </c>
      <c r="D1376" t="s">
        <v>21</v>
      </c>
      <c r="E1376" t="s">
        <v>3739</v>
      </c>
      <c r="F1376" t="s">
        <v>2902</v>
      </c>
      <c r="G1376" t="s">
        <v>2903</v>
      </c>
      <c r="H1376">
        <v>77.296355599999998</v>
      </c>
      <c r="I1376">
        <v>28.592520199999999</v>
      </c>
      <c r="J1376" t="s">
        <v>615</v>
      </c>
      <c r="K1376" t="s">
        <v>26</v>
      </c>
      <c r="L1376" t="s">
        <v>35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3.3</v>
      </c>
      <c r="S1376" s="6">
        <v>42912</v>
      </c>
      <c r="T1376" t="s">
        <v>20621</v>
      </c>
      <c r="U1376">
        <v>22</v>
      </c>
      <c r="V1376">
        <v>2</v>
      </c>
      <c r="W1376" t="str">
        <f>TEXT(Sheet1__4__2[[#This Row],[Datekey/Opening]],"MMM")</f>
        <v>Jun</v>
      </c>
      <c r="X1376" t="str">
        <f>TEXT(Sheet1__4__2[[#This Row],[Datekey/Opening]],"yyyy")</f>
        <v>2017</v>
      </c>
      <c r="Y1376" s="1" t="str">
        <f>TEXT(Sheet1__4__2[[#This Row],[Datekey/Opening]],"YYYY MMM")</f>
        <v>2017 Jun</v>
      </c>
      <c r="Z1376" t="s">
        <v>28</v>
      </c>
      <c r="AA1376" t="s">
        <v>20623</v>
      </c>
      <c r="AB1376" t="s">
        <v>20633</v>
      </c>
      <c r="AC1376" t="s">
        <v>20624</v>
      </c>
      <c r="AD1376">
        <v>1.2E-2</v>
      </c>
      <c r="AE1376">
        <v>1250</v>
      </c>
      <c r="AF1376">
        <v>15</v>
      </c>
      <c r="AG1376" t="s">
        <v>20690</v>
      </c>
      <c r="AH1376" t="str">
        <f>VLOOKUP(Sheet1__4__2[[#This Row],[USD RATES]],$AL$5:$AM$10,2,1)</f>
        <v>10.1 to 20</v>
      </c>
    </row>
    <row r="1377" spans="1:34" x14ac:dyDescent="0.2">
      <c r="A1377">
        <v>308785</v>
      </c>
      <c r="B1377" t="s">
        <v>3740</v>
      </c>
      <c r="C1377">
        <v>1</v>
      </c>
      <c r="D1377" t="s">
        <v>21</v>
      </c>
      <c r="E1377" t="s">
        <v>3741</v>
      </c>
      <c r="F1377" t="s">
        <v>2175</v>
      </c>
      <c r="G1377" t="s">
        <v>2176</v>
      </c>
      <c r="H1377">
        <v>77.286019899999999</v>
      </c>
      <c r="I1377">
        <v>28.636971599999999</v>
      </c>
      <c r="J1377" t="s">
        <v>559</v>
      </c>
      <c r="K1377" t="s">
        <v>26</v>
      </c>
      <c r="L1377" t="s">
        <v>35</v>
      </c>
      <c r="M1377" t="s">
        <v>35</v>
      </c>
      <c r="N1377" t="s">
        <v>27</v>
      </c>
      <c r="O1377" t="s">
        <v>27</v>
      </c>
      <c r="P1377">
        <v>3</v>
      </c>
      <c r="Q1377">
        <v>86</v>
      </c>
      <c r="R1377">
        <v>2.6</v>
      </c>
      <c r="S1377" s="6">
        <v>42913</v>
      </c>
      <c r="T1377" t="s">
        <v>20614</v>
      </c>
      <c r="U1377">
        <v>11</v>
      </c>
      <c r="V1377">
        <v>2</v>
      </c>
      <c r="W1377" t="str">
        <f>TEXT(Sheet1__4__2[[#This Row],[Datekey/Opening]],"MMM")</f>
        <v>Jun</v>
      </c>
      <c r="X1377" t="str">
        <f>TEXT(Sheet1__4__2[[#This Row],[Datekey/Opening]],"yyyy")</f>
        <v>2017</v>
      </c>
      <c r="Y1377" s="1" t="str">
        <f>TEXT(Sheet1__4__2[[#This Row],[Datekey/Opening]],"YYYY MMM")</f>
        <v>2017 Jun</v>
      </c>
      <c r="Z1377" t="s">
        <v>28</v>
      </c>
      <c r="AA1377" t="s">
        <v>20623</v>
      </c>
      <c r="AB1377" t="s">
        <v>20633</v>
      </c>
      <c r="AC1377" t="s">
        <v>20624</v>
      </c>
      <c r="AD1377">
        <v>1.2E-2</v>
      </c>
      <c r="AE1377">
        <v>1200</v>
      </c>
      <c r="AF1377">
        <v>14.4</v>
      </c>
      <c r="AG1377" t="s">
        <v>20689</v>
      </c>
      <c r="AH1377" t="str">
        <f>VLOOKUP(Sheet1__4__2[[#This Row],[USD RATES]],$AL$5:$AM$10,2,1)</f>
        <v>10.1 to 20</v>
      </c>
    </row>
    <row r="1378" spans="1:34" x14ac:dyDescent="0.2">
      <c r="A1378">
        <v>308007</v>
      </c>
      <c r="B1378" t="s">
        <v>3742</v>
      </c>
      <c r="C1378">
        <v>1</v>
      </c>
      <c r="D1378" t="s">
        <v>21</v>
      </c>
      <c r="E1378" t="s">
        <v>3743</v>
      </c>
      <c r="F1378" t="s">
        <v>718</v>
      </c>
      <c r="G1378" t="s">
        <v>719</v>
      </c>
      <c r="H1378">
        <v>77.155169920000006</v>
      </c>
      <c r="I1378">
        <v>28.56151959</v>
      </c>
      <c r="J1378" t="s">
        <v>3744</v>
      </c>
      <c r="K1378" t="s">
        <v>26</v>
      </c>
      <c r="L1378" t="s">
        <v>35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3.7</v>
      </c>
      <c r="S1378" s="6">
        <v>42914</v>
      </c>
      <c r="T1378" t="s">
        <v>20616</v>
      </c>
      <c r="U1378">
        <v>5</v>
      </c>
      <c r="V1378">
        <v>2</v>
      </c>
      <c r="W1378" t="str">
        <f>TEXT(Sheet1__4__2[[#This Row],[Datekey/Opening]],"MMM")</f>
        <v>Jun</v>
      </c>
      <c r="X1378" t="str">
        <f>TEXT(Sheet1__4__2[[#This Row],[Datekey/Opening]],"yyyy")</f>
        <v>2017</v>
      </c>
      <c r="Y1378" s="1" t="str">
        <f>TEXT(Sheet1__4__2[[#This Row],[Datekey/Opening]],"YYYY MMM")</f>
        <v>2017 Jun</v>
      </c>
      <c r="Z1378" t="s">
        <v>28</v>
      </c>
      <c r="AA1378" t="s">
        <v>20623</v>
      </c>
      <c r="AB1378" t="s">
        <v>20633</v>
      </c>
      <c r="AC1378" t="s">
        <v>20624</v>
      </c>
      <c r="AD1378">
        <v>1.2E-2</v>
      </c>
      <c r="AE1378">
        <v>1700</v>
      </c>
      <c r="AF1378">
        <v>20.400000000000002</v>
      </c>
      <c r="AG1378" t="s">
        <v>20690</v>
      </c>
      <c r="AH1378" t="str">
        <f>VLOOKUP(Sheet1__4__2[[#This Row],[USD RATES]],$AL$5:$AM$10,2,1)</f>
        <v>20.1 to 50</v>
      </c>
    </row>
    <row r="1379" spans="1:34" x14ac:dyDescent="0.2">
      <c r="A1379">
        <v>17953931</v>
      </c>
      <c r="B1379" t="s">
        <v>3745</v>
      </c>
      <c r="C1379">
        <v>1</v>
      </c>
      <c r="D1379" t="s">
        <v>21</v>
      </c>
      <c r="E1379" t="s">
        <v>3746</v>
      </c>
      <c r="F1379" t="s">
        <v>70</v>
      </c>
      <c r="G1379" t="s">
        <v>71</v>
      </c>
      <c r="H1379">
        <v>77.233869299999995</v>
      </c>
      <c r="I1379">
        <v>28.566684500000001</v>
      </c>
      <c r="J1379" t="s">
        <v>3652</v>
      </c>
      <c r="K1379" t="s">
        <v>26</v>
      </c>
      <c r="L1379" t="s">
        <v>35</v>
      </c>
      <c r="M1379" t="s">
        <v>35</v>
      </c>
      <c r="N1379" t="s">
        <v>27</v>
      </c>
      <c r="O1379" t="s">
        <v>27</v>
      </c>
      <c r="P1379">
        <v>3</v>
      </c>
      <c r="Q1379">
        <v>139</v>
      </c>
      <c r="R1379">
        <v>3.6</v>
      </c>
      <c r="S1379" s="6">
        <v>42915</v>
      </c>
      <c r="T1379" t="s">
        <v>20618</v>
      </c>
      <c r="U1379">
        <v>24</v>
      </c>
      <c r="V1379">
        <v>1</v>
      </c>
      <c r="W1379" t="str">
        <f>TEXT(Sheet1__4__2[[#This Row],[Datekey/Opening]],"MMM")</f>
        <v>Jun</v>
      </c>
      <c r="X1379" t="str">
        <f>TEXT(Sheet1__4__2[[#This Row],[Datekey/Opening]],"yyyy")</f>
        <v>2017</v>
      </c>
      <c r="Y1379" s="1" t="str">
        <f>TEXT(Sheet1__4__2[[#This Row],[Datekey/Opening]],"YYYY MMM")</f>
        <v>2017 Jun</v>
      </c>
      <c r="Z1379" t="s">
        <v>28</v>
      </c>
      <c r="AA1379" t="s">
        <v>20623</v>
      </c>
      <c r="AB1379" t="s">
        <v>20634</v>
      </c>
      <c r="AC1379" t="s">
        <v>20624</v>
      </c>
      <c r="AD1379">
        <v>1.2E-2</v>
      </c>
      <c r="AE1379">
        <v>1400</v>
      </c>
      <c r="AF1379">
        <v>16.8</v>
      </c>
      <c r="AG1379" t="s">
        <v>20690</v>
      </c>
      <c r="AH1379" t="str">
        <f>VLOOKUP(Sheet1__4__2[[#This Row],[USD RATES]],$AL$5:$AM$10,2,1)</f>
        <v>10.1 to 20</v>
      </c>
    </row>
    <row r="1380" spans="1:34" x14ac:dyDescent="0.2">
      <c r="A1380">
        <v>18247032</v>
      </c>
      <c r="B1380" t="s">
        <v>3747</v>
      </c>
      <c r="C1380">
        <v>1</v>
      </c>
      <c r="D1380" t="s">
        <v>21</v>
      </c>
      <c r="E1380" t="s">
        <v>3295</v>
      </c>
      <c r="F1380" t="s">
        <v>70</v>
      </c>
      <c r="G1380" t="s">
        <v>71</v>
      </c>
      <c r="H1380">
        <v>77.230578399999999</v>
      </c>
      <c r="I1380">
        <v>28.573153600000001</v>
      </c>
      <c r="J1380" t="s">
        <v>2684</v>
      </c>
      <c r="K1380" t="s">
        <v>26</v>
      </c>
      <c r="L1380" t="s">
        <v>35</v>
      </c>
      <c r="M1380" t="s">
        <v>35</v>
      </c>
      <c r="N1380" t="s">
        <v>27</v>
      </c>
      <c r="O1380" t="s">
        <v>27</v>
      </c>
      <c r="P1380">
        <v>3</v>
      </c>
      <c r="Q1380">
        <v>99</v>
      </c>
      <c r="R1380">
        <v>3.6</v>
      </c>
      <c r="S1380" s="6">
        <v>42916</v>
      </c>
      <c r="T1380" t="s">
        <v>20618</v>
      </c>
      <c r="U1380">
        <v>27</v>
      </c>
      <c r="V1380">
        <v>1</v>
      </c>
      <c r="W1380" t="str">
        <f>TEXT(Sheet1__4__2[[#This Row],[Datekey/Opening]],"MMM")</f>
        <v>Jun</v>
      </c>
      <c r="X1380" t="str">
        <f>TEXT(Sheet1__4__2[[#This Row],[Datekey/Opening]],"yyyy")</f>
        <v>2017</v>
      </c>
      <c r="Y1380" s="1" t="str">
        <f>TEXT(Sheet1__4__2[[#This Row],[Datekey/Opening]],"YYYY MMM")</f>
        <v>2017 Jun</v>
      </c>
      <c r="Z1380" t="s">
        <v>28</v>
      </c>
      <c r="AA1380" t="s">
        <v>20623</v>
      </c>
      <c r="AB1380" t="s">
        <v>20634</v>
      </c>
      <c r="AC1380" t="s">
        <v>20624</v>
      </c>
      <c r="AD1380">
        <v>1.2E-2</v>
      </c>
      <c r="AE1380">
        <v>1200</v>
      </c>
      <c r="AF1380">
        <v>14.4</v>
      </c>
      <c r="AG1380" t="s">
        <v>20690</v>
      </c>
      <c r="AH1380" t="str">
        <f>VLOOKUP(Sheet1__4__2[[#This Row],[USD RATES]],$AL$5:$AM$10,2,1)</f>
        <v>10.1 to 20</v>
      </c>
    </row>
    <row r="1381" spans="1:34" x14ac:dyDescent="0.2">
      <c r="A1381">
        <v>18161723</v>
      </c>
      <c r="B1381" t="s">
        <v>3748</v>
      </c>
      <c r="C1381">
        <v>1</v>
      </c>
      <c r="D1381" t="s">
        <v>21</v>
      </c>
      <c r="E1381" t="s">
        <v>3749</v>
      </c>
      <c r="F1381" t="s">
        <v>70</v>
      </c>
      <c r="G1381" t="s">
        <v>71</v>
      </c>
      <c r="H1381">
        <v>77.237970720000007</v>
      </c>
      <c r="I1381">
        <v>28.57481074</v>
      </c>
      <c r="J1381" t="s">
        <v>3750</v>
      </c>
      <c r="K1381" t="s">
        <v>26</v>
      </c>
      <c r="L1381" t="s">
        <v>35</v>
      </c>
      <c r="M1381" t="s">
        <v>35</v>
      </c>
      <c r="N1381" t="s">
        <v>27</v>
      </c>
      <c r="O1381" t="s">
        <v>27</v>
      </c>
      <c r="P1381">
        <v>3</v>
      </c>
      <c r="Q1381">
        <v>242</v>
      </c>
      <c r="R1381">
        <v>4.0999999999999996</v>
      </c>
      <c r="S1381" s="6">
        <v>42917</v>
      </c>
      <c r="T1381" t="s">
        <v>20618</v>
      </c>
      <c r="U1381">
        <v>25</v>
      </c>
      <c r="V1381">
        <v>1</v>
      </c>
      <c r="W1381" t="str">
        <f>TEXT(Sheet1__4__2[[#This Row],[Datekey/Opening]],"MMM")</f>
        <v>Jul</v>
      </c>
      <c r="X1381" t="str">
        <f>TEXT(Sheet1__4__2[[#This Row],[Datekey/Opening]],"yyyy")</f>
        <v>2017</v>
      </c>
      <c r="Y1381" s="1" t="str">
        <f>TEXT(Sheet1__4__2[[#This Row],[Datekey/Opening]],"YYYY MMM")</f>
        <v>2017 Jul</v>
      </c>
      <c r="Z1381" t="s">
        <v>28</v>
      </c>
      <c r="AA1381" t="s">
        <v>20623</v>
      </c>
      <c r="AB1381" t="s">
        <v>20634</v>
      </c>
      <c r="AC1381" t="s">
        <v>20624</v>
      </c>
      <c r="AD1381">
        <v>1.2E-2</v>
      </c>
      <c r="AE1381">
        <v>1700</v>
      </c>
      <c r="AF1381">
        <v>20.400000000000002</v>
      </c>
      <c r="AG1381" t="s">
        <v>20690</v>
      </c>
      <c r="AH1381" t="str">
        <f>VLOOKUP(Sheet1__4__2[[#This Row],[USD RATES]],$AL$5:$AM$10,2,1)</f>
        <v>20.1 to 50</v>
      </c>
    </row>
    <row r="1382" spans="1:34" x14ac:dyDescent="0.2">
      <c r="A1382">
        <v>18336192</v>
      </c>
      <c r="B1382" t="s">
        <v>3751</v>
      </c>
      <c r="C1382">
        <v>1</v>
      </c>
      <c r="D1382" t="s">
        <v>21</v>
      </c>
      <c r="E1382" t="s">
        <v>3752</v>
      </c>
      <c r="F1382" t="s">
        <v>3072</v>
      </c>
      <c r="G1382" t="s">
        <v>3073</v>
      </c>
      <c r="H1382">
        <v>77.251965200000001</v>
      </c>
      <c r="I1382">
        <v>28.551417600000001</v>
      </c>
      <c r="J1382" t="s">
        <v>3753</v>
      </c>
      <c r="K1382" t="s">
        <v>26</v>
      </c>
      <c r="L1382" t="s">
        <v>35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3.9</v>
      </c>
      <c r="S1382" s="6">
        <v>42918</v>
      </c>
      <c r="T1382" t="s">
        <v>20619</v>
      </c>
      <c r="U1382">
        <v>26</v>
      </c>
      <c r="V1382">
        <v>1</v>
      </c>
      <c r="W1382" t="str">
        <f>TEXT(Sheet1__4__2[[#This Row],[Datekey/Opening]],"MMM")</f>
        <v>Jul</v>
      </c>
      <c r="X1382" t="str">
        <f>TEXT(Sheet1__4__2[[#This Row],[Datekey/Opening]],"yyyy")</f>
        <v>2017</v>
      </c>
      <c r="Y1382" s="1" t="str">
        <f>TEXT(Sheet1__4__2[[#This Row],[Datekey/Opening]],"YYYY MMM")</f>
        <v>2017 Jul</v>
      </c>
      <c r="Z1382" t="s">
        <v>28</v>
      </c>
      <c r="AA1382" t="s">
        <v>20623</v>
      </c>
      <c r="AB1382" t="s">
        <v>20634</v>
      </c>
      <c r="AC1382" t="s">
        <v>20624</v>
      </c>
      <c r="AD1382">
        <v>1.2E-2</v>
      </c>
      <c r="AE1382">
        <v>1500</v>
      </c>
      <c r="AF1382">
        <v>18</v>
      </c>
      <c r="AG1382" t="s">
        <v>20690</v>
      </c>
      <c r="AH1382" t="str">
        <f>VLOOKUP(Sheet1__4__2[[#This Row],[USD RATES]],$AL$5:$AM$10,2,1)</f>
        <v>10.1 to 20</v>
      </c>
    </row>
    <row r="1383" spans="1:34" x14ac:dyDescent="0.2">
      <c r="A1383">
        <v>9840</v>
      </c>
      <c r="B1383" t="s">
        <v>3754</v>
      </c>
      <c r="C1383">
        <v>1</v>
      </c>
      <c r="D1383" t="s">
        <v>21</v>
      </c>
      <c r="E1383" t="s">
        <v>3755</v>
      </c>
      <c r="F1383" t="s">
        <v>1976</v>
      </c>
      <c r="G1383" t="s">
        <v>1975</v>
      </c>
      <c r="H1383">
        <v>77.247026199999993</v>
      </c>
      <c r="I1383">
        <v>28.5453005</v>
      </c>
      <c r="J1383" t="s">
        <v>3661</v>
      </c>
      <c r="K1383" t="s">
        <v>26</v>
      </c>
      <c r="L1383" t="s">
        <v>35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3.5</v>
      </c>
      <c r="S1383" s="6">
        <v>42919</v>
      </c>
      <c r="T1383" t="s">
        <v>20614</v>
      </c>
      <c r="U1383">
        <v>23</v>
      </c>
      <c r="V1383">
        <v>1</v>
      </c>
      <c r="W1383" t="str">
        <f>TEXT(Sheet1__4__2[[#This Row],[Datekey/Opening]],"MMM")</f>
        <v>Jul</v>
      </c>
      <c r="X1383" t="str">
        <f>TEXT(Sheet1__4__2[[#This Row],[Datekey/Opening]],"yyyy")</f>
        <v>2017</v>
      </c>
      <c r="Y1383" s="1" t="str">
        <f>TEXT(Sheet1__4__2[[#This Row],[Datekey/Opening]],"YYYY MMM")</f>
        <v>2017 Jul</v>
      </c>
      <c r="Z1383" t="s">
        <v>28</v>
      </c>
      <c r="AA1383" t="s">
        <v>20623</v>
      </c>
      <c r="AB1383" t="s">
        <v>20634</v>
      </c>
      <c r="AC1383" t="s">
        <v>20624</v>
      </c>
      <c r="AD1383">
        <v>1.2E-2</v>
      </c>
      <c r="AE1383">
        <v>1600</v>
      </c>
      <c r="AF1383">
        <v>19.2</v>
      </c>
      <c r="AG1383" t="s">
        <v>20689</v>
      </c>
      <c r="AH1383" t="str">
        <f>VLOOKUP(Sheet1__4__2[[#This Row],[USD RATES]],$AL$5:$AM$10,2,1)</f>
        <v>10.1 to 20</v>
      </c>
    </row>
    <row r="1384" spans="1:34" x14ac:dyDescent="0.2">
      <c r="A1384">
        <v>4096</v>
      </c>
      <c r="B1384" t="s">
        <v>3756</v>
      </c>
      <c r="C1384">
        <v>1</v>
      </c>
      <c r="D1384" t="s">
        <v>21</v>
      </c>
      <c r="E1384" t="s">
        <v>3757</v>
      </c>
      <c r="F1384" t="s">
        <v>734</v>
      </c>
      <c r="G1384" t="s">
        <v>735</v>
      </c>
      <c r="H1384">
        <v>77.205735099999998</v>
      </c>
      <c r="I1384">
        <v>28.5577921</v>
      </c>
      <c r="J1384" t="s">
        <v>3758</v>
      </c>
      <c r="K1384" t="s">
        <v>26</v>
      </c>
      <c r="L1384" t="s">
        <v>35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3.8</v>
      </c>
      <c r="S1384" s="6">
        <v>42920</v>
      </c>
      <c r="T1384" t="s">
        <v>20621</v>
      </c>
      <c r="U1384">
        <v>16</v>
      </c>
      <c r="V1384">
        <v>1</v>
      </c>
      <c r="W1384" t="str">
        <f>TEXT(Sheet1__4__2[[#This Row],[Datekey/Opening]],"MMM")</f>
        <v>Jul</v>
      </c>
      <c r="X1384" t="str">
        <f>TEXT(Sheet1__4__2[[#This Row],[Datekey/Opening]],"yyyy")</f>
        <v>2017</v>
      </c>
      <c r="Y1384" s="1" t="str">
        <f>TEXT(Sheet1__4__2[[#This Row],[Datekey/Opening]],"YYYY MMM")</f>
        <v>2017 Jul</v>
      </c>
      <c r="Z1384" t="s">
        <v>28</v>
      </c>
      <c r="AA1384" t="s">
        <v>20623</v>
      </c>
      <c r="AB1384" t="s">
        <v>20634</v>
      </c>
      <c r="AC1384" t="s">
        <v>20624</v>
      </c>
      <c r="AD1384">
        <v>1.2E-2</v>
      </c>
      <c r="AE1384">
        <v>1200</v>
      </c>
      <c r="AF1384">
        <v>14.4</v>
      </c>
      <c r="AG1384" t="s">
        <v>20690</v>
      </c>
      <c r="AH1384" t="str">
        <f>VLOOKUP(Sheet1__4__2[[#This Row],[USD RATES]],$AL$5:$AM$10,2,1)</f>
        <v>10.1 to 20</v>
      </c>
    </row>
    <row r="1385" spans="1:34" x14ac:dyDescent="0.2">
      <c r="A1385">
        <v>5732</v>
      </c>
      <c r="B1385" t="s">
        <v>3759</v>
      </c>
      <c r="C1385">
        <v>1</v>
      </c>
      <c r="D1385" t="s">
        <v>21</v>
      </c>
      <c r="E1385" t="s">
        <v>3760</v>
      </c>
      <c r="F1385" t="s">
        <v>1725</v>
      </c>
      <c r="G1385" t="s">
        <v>1726</v>
      </c>
      <c r="H1385">
        <v>77.194842899999998</v>
      </c>
      <c r="I1385">
        <v>28.554829699999999</v>
      </c>
      <c r="J1385" t="s">
        <v>3761</v>
      </c>
      <c r="K1385" t="s">
        <v>26</v>
      </c>
      <c r="L1385" t="s">
        <v>35</v>
      </c>
      <c r="M1385" t="s">
        <v>35</v>
      </c>
      <c r="N1385" t="s">
        <v>27</v>
      </c>
      <c r="O1385" t="s">
        <v>27</v>
      </c>
      <c r="P1385">
        <v>3</v>
      </c>
      <c r="Q1385">
        <v>1756</v>
      </c>
      <c r="R1385">
        <v>3.9</v>
      </c>
      <c r="S1385" s="6">
        <v>42921</v>
      </c>
      <c r="T1385" t="s">
        <v>20616</v>
      </c>
      <c r="U1385">
        <v>8</v>
      </c>
      <c r="V1385">
        <v>1</v>
      </c>
      <c r="W1385" t="str">
        <f>TEXT(Sheet1__4__2[[#This Row],[Datekey/Opening]],"MMM")</f>
        <v>Jul</v>
      </c>
      <c r="X1385" t="str">
        <f>TEXT(Sheet1__4__2[[#This Row],[Datekey/Opening]],"yyyy")</f>
        <v>2017</v>
      </c>
      <c r="Y1385" s="1" t="str">
        <f>TEXT(Sheet1__4__2[[#This Row],[Datekey/Opening]],"YYYY MMM")</f>
        <v>2017 Jul</v>
      </c>
      <c r="Z1385" t="s">
        <v>28</v>
      </c>
      <c r="AA1385" t="s">
        <v>20623</v>
      </c>
      <c r="AB1385" t="s">
        <v>20634</v>
      </c>
      <c r="AC1385" t="s">
        <v>20624</v>
      </c>
      <c r="AD1385">
        <v>1.2E-2</v>
      </c>
      <c r="AE1385">
        <v>1900</v>
      </c>
      <c r="AF1385">
        <v>22.8</v>
      </c>
      <c r="AG1385" t="s">
        <v>20690</v>
      </c>
      <c r="AH1385" t="str">
        <f>VLOOKUP(Sheet1__4__2[[#This Row],[USD RATES]],$AL$5:$AM$10,2,1)</f>
        <v>20.1 to 50</v>
      </c>
    </row>
    <row r="1386" spans="1:34" x14ac:dyDescent="0.2">
      <c r="A1386">
        <v>18235498</v>
      </c>
      <c r="B1386" t="s">
        <v>3762</v>
      </c>
      <c r="C1386">
        <v>1</v>
      </c>
      <c r="D1386" t="s">
        <v>21</v>
      </c>
      <c r="E1386" t="s">
        <v>3763</v>
      </c>
      <c r="F1386" t="s">
        <v>2607</v>
      </c>
      <c r="G1386" t="s">
        <v>2608</v>
      </c>
      <c r="H1386">
        <v>77.309448900000007</v>
      </c>
      <c r="I1386">
        <v>28.654069</v>
      </c>
      <c r="J1386" t="s">
        <v>502</v>
      </c>
      <c r="K1386" t="s">
        <v>26</v>
      </c>
      <c r="L1386" t="s">
        <v>35</v>
      </c>
      <c r="M1386" t="s">
        <v>35</v>
      </c>
      <c r="N1386" t="s">
        <v>27</v>
      </c>
      <c r="O1386" t="s">
        <v>27</v>
      </c>
      <c r="P1386">
        <v>3</v>
      </c>
      <c r="Q1386">
        <v>160</v>
      </c>
      <c r="R1386">
        <v>3.7</v>
      </c>
      <c r="S1386" s="6">
        <v>42922</v>
      </c>
      <c r="T1386" t="s">
        <v>20621</v>
      </c>
      <c r="U1386">
        <v>19</v>
      </c>
      <c r="V1386">
        <v>1</v>
      </c>
      <c r="W1386" t="str">
        <f>TEXT(Sheet1__4__2[[#This Row],[Datekey/Opening]],"MMM")</f>
        <v>Jul</v>
      </c>
      <c r="X1386" t="str">
        <f>TEXT(Sheet1__4__2[[#This Row],[Datekey/Opening]],"yyyy")</f>
        <v>2017</v>
      </c>
      <c r="Y1386" s="1" t="str">
        <f>TEXT(Sheet1__4__2[[#This Row],[Datekey/Opening]],"YYYY MMM")</f>
        <v>2017 Jul</v>
      </c>
      <c r="Z1386" t="s">
        <v>28</v>
      </c>
      <c r="AA1386" t="s">
        <v>20623</v>
      </c>
      <c r="AB1386" t="s">
        <v>20634</v>
      </c>
      <c r="AC1386" t="s">
        <v>20624</v>
      </c>
      <c r="AD1386">
        <v>1.2E-2</v>
      </c>
      <c r="AE1386">
        <v>1150</v>
      </c>
      <c r="AF1386">
        <v>13.8</v>
      </c>
      <c r="AG1386" t="s">
        <v>20690</v>
      </c>
      <c r="AH1386" t="str">
        <f>VLOOKUP(Sheet1__4__2[[#This Row],[USD RATES]],$AL$5:$AM$10,2,1)</f>
        <v>10.1 to 20</v>
      </c>
    </row>
    <row r="1387" spans="1:34" x14ac:dyDescent="0.2">
      <c r="A1387">
        <v>3406</v>
      </c>
      <c r="B1387" t="s">
        <v>3682</v>
      </c>
      <c r="C1387">
        <v>1</v>
      </c>
      <c r="D1387" t="s">
        <v>21</v>
      </c>
      <c r="E1387" t="s">
        <v>3764</v>
      </c>
      <c r="F1387" t="s">
        <v>3128</v>
      </c>
      <c r="G1387" t="s">
        <v>3129</v>
      </c>
      <c r="H1387">
        <v>77.227267900000001</v>
      </c>
      <c r="I1387">
        <v>28.6008757</v>
      </c>
      <c r="J1387" t="s">
        <v>3765</v>
      </c>
      <c r="K1387" t="s">
        <v>26</v>
      </c>
      <c r="L1387" t="s">
        <v>35</v>
      </c>
      <c r="M1387" t="s">
        <v>35</v>
      </c>
      <c r="N1387" t="s">
        <v>27</v>
      </c>
      <c r="O1387" t="s">
        <v>27</v>
      </c>
      <c r="P1387">
        <v>3</v>
      </c>
      <c r="Q1387">
        <v>863</v>
      </c>
      <c r="R1387">
        <v>3.8</v>
      </c>
      <c r="S1387" s="6">
        <v>42923</v>
      </c>
      <c r="T1387" t="s">
        <v>20620</v>
      </c>
      <c r="U1387">
        <v>3</v>
      </c>
      <c r="V1387">
        <v>1</v>
      </c>
      <c r="W1387" t="str">
        <f>TEXT(Sheet1__4__2[[#This Row],[Datekey/Opening]],"MMM")</f>
        <v>Jul</v>
      </c>
      <c r="X1387" t="str">
        <f>TEXT(Sheet1__4__2[[#This Row],[Datekey/Opening]],"yyyy")</f>
        <v>2017</v>
      </c>
      <c r="Y1387" s="1" t="str">
        <f>TEXT(Sheet1__4__2[[#This Row],[Datekey/Opening]],"YYYY MMM")</f>
        <v>2017 Jul</v>
      </c>
      <c r="Z1387" t="s">
        <v>28</v>
      </c>
      <c r="AA1387" t="s">
        <v>20623</v>
      </c>
      <c r="AB1387" t="s">
        <v>20634</v>
      </c>
      <c r="AC1387" t="s">
        <v>20624</v>
      </c>
      <c r="AD1387">
        <v>1.2E-2</v>
      </c>
      <c r="AE1387">
        <v>1200</v>
      </c>
      <c r="AF1387">
        <v>14.4</v>
      </c>
      <c r="AG1387" t="s">
        <v>20689</v>
      </c>
      <c r="AH1387" t="str">
        <f>VLOOKUP(Sheet1__4__2[[#This Row],[USD RATES]],$AL$5:$AM$10,2,1)</f>
        <v>10.1 to 20</v>
      </c>
    </row>
    <row r="1388" spans="1:34" x14ac:dyDescent="0.2">
      <c r="A1388">
        <v>312710</v>
      </c>
      <c r="B1388" t="s">
        <v>3766</v>
      </c>
      <c r="C1388">
        <v>1</v>
      </c>
      <c r="D1388" t="s">
        <v>21</v>
      </c>
      <c r="E1388" t="s">
        <v>3767</v>
      </c>
      <c r="F1388" t="s">
        <v>3128</v>
      </c>
      <c r="G1388" t="s">
        <v>3129</v>
      </c>
      <c r="H1388">
        <v>77.226818800000004</v>
      </c>
      <c r="I1388">
        <v>28.599757499999999</v>
      </c>
      <c r="J1388" t="s">
        <v>3768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3.9</v>
      </c>
      <c r="S1388" s="6">
        <v>42924</v>
      </c>
      <c r="T1388" t="s">
        <v>20619</v>
      </c>
      <c r="U1388">
        <v>27</v>
      </c>
      <c r="V1388">
        <v>1</v>
      </c>
      <c r="W1388" t="str">
        <f>TEXT(Sheet1__4__2[[#This Row],[Datekey/Opening]],"MMM")</f>
        <v>Jul</v>
      </c>
      <c r="X1388" t="str">
        <f>TEXT(Sheet1__4__2[[#This Row],[Datekey/Opening]],"yyyy")</f>
        <v>2017</v>
      </c>
      <c r="Y1388" s="1" t="str">
        <f>TEXT(Sheet1__4__2[[#This Row],[Datekey/Opening]],"YYYY MMM")</f>
        <v>2017 Jul</v>
      </c>
      <c r="Z1388" t="s">
        <v>28</v>
      </c>
      <c r="AA1388" t="s">
        <v>20623</v>
      </c>
      <c r="AB1388" t="s">
        <v>20634</v>
      </c>
      <c r="AC1388" t="s">
        <v>20624</v>
      </c>
      <c r="AD1388">
        <v>1.2E-2</v>
      </c>
      <c r="AE1388">
        <v>1200</v>
      </c>
      <c r="AF1388">
        <v>14.4</v>
      </c>
      <c r="AG1388" t="s">
        <v>20690</v>
      </c>
      <c r="AH1388" t="str">
        <f>VLOOKUP(Sheet1__4__2[[#This Row],[USD RATES]],$AL$5:$AM$10,2,1)</f>
        <v>10.1 to 20</v>
      </c>
    </row>
    <row r="1389" spans="1:34" x14ac:dyDescent="0.2">
      <c r="A1389">
        <v>9618</v>
      </c>
      <c r="B1389" t="s">
        <v>3769</v>
      </c>
      <c r="C1389">
        <v>1</v>
      </c>
      <c r="D1389" t="s">
        <v>21</v>
      </c>
      <c r="E1389" t="s">
        <v>3770</v>
      </c>
      <c r="F1389" t="s">
        <v>3128</v>
      </c>
      <c r="G1389" t="s">
        <v>3129</v>
      </c>
      <c r="H1389">
        <v>77.2269577</v>
      </c>
      <c r="I1389">
        <v>28.599954799999999</v>
      </c>
      <c r="J1389" t="s">
        <v>3771</v>
      </c>
      <c r="K1389" t="s">
        <v>26</v>
      </c>
      <c r="L1389" t="s">
        <v>35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3.7</v>
      </c>
      <c r="S1389" s="6">
        <v>42925</v>
      </c>
      <c r="T1389" t="s">
        <v>20616</v>
      </c>
      <c r="U1389">
        <v>5</v>
      </c>
      <c r="V1389">
        <v>1</v>
      </c>
      <c r="W1389" t="str">
        <f>TEXT(Sheet1__4__2[[#This Row],[Datekey/Opening]],"MMM")</f>
        <v>Jul</v>
      </c>
      <c r="X1389" t="str">
        <f>TEXT(Sheet1__4__2[[#This Row],[Datekey/Opening]],"yyyy")</f>
        <v>2017</v>
      </c>
      <c r="Y1389" s="1" t="str">
        <f>TEXT(Sheet1__4__2[[#This Row],[Datekey/Opening]],"YYYY MMM")</f>
        <v>2017 Jul</v>
      </c>
      <c r="Z1389" t="s">
        <v>28</v>
      </c>
      <c r="AA1389" t="s">
        <v>20623</v>
      </c>
      <c r="AB1389" t="s">
        <v>20634</v>
      </c>
      <c r="AC1389" t="s">
        <v>20624</v>
      </c>
      <c r="AD1389">
        <v>1.2E-2</v>
      </c>
      <c r="AE1389">
        <v>1700</v>
      </c>
      <c r="AF1389">
        <v>20.400000000000002</v>
      </c>
      <c r="AG1389" t="s">
        <v>20690</v>
      </c>
      <c r="AH1389" t="str">
        <f>VLOOKUP(Sheet1__4__2[[#This Row],[USD RATES]],$AL$5:$AM$10,2,1)</f>
        <v>20.1 to 50</v>
      </c>
    </row>
    <row r="1390" spans="1:34" x14ac:dyDescent="0.2">
      <c r="A1390">
        <v>18345755</v>
      </c>
      <c r="B1390" t="s">
        <v>3772</v>
      </c>
      <c r="C1390">
        <v>1</v>
      </c>
      <c r="D1390" t="s">
        <v>21</v>
      </c>
      <c r="E1390" t="s">
        <v>3773</v>
      </c>
      <c r="F1390" t="s">
        <v>1743</v>
      </c>
      <c r="G1390" t="s">
        <v>1742</v>
      </c>
      <c r="H1390">
        <v>77.213642399999998</v>
      </c>
      <c r="I1390">
        <v>28.538889300000001</v>
      </c>
      <c r="J1390" t="s">
        <v>3774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3.9</v>
      </c>
      <c r="S1390" s="6">
        <v>42926</v>
      </c>
      <c r="T1390" t="s">
        <v>20621</v>
      </c>
      <c r="U1390">
        <v>27</v>
      </c>
      <c r="V1390">
        <v>1</v>
      </c>
      <c r="W1390" t="str">
        <f>TEXT(Sheet1__4__2[[#This Row],[Datekey/Opening]],"MMM")</f>
        <v>Jul</v>
      </c>
      <c r="X1390" t="str">
        <f>TEXT(Sheet1__4__2[[#This Row],[Datekey/Opening]],"yyyy")</f>
        <v>2017</v>
      </c>
      <c r="Y1390" s="1" t="str">
        <f>TEXT(Sheet1__4__2[[#This Row],[Datekey/Opening]],"YYYY MMM")</f>
        <v>2017 Jul</v>
      </c>
      <c r="Z1390" t="s">
        <v>28</v>
      </c>
      <c r="AA1390" t="s">
        <v>20623</v>
      </c>
      <c r="AB1390" t="s">
        <v>20634</v>
      </c>
      <c r="AC1390" t="s">
        <v>20624</v>
      </c>
      <c r="AD1390">
        <v>1.2E-2</v>
      </c>
      <c r="AE1390">
        <v>1500</v>
      </c>
      <c r="AF1390">
        <v>18</v>
      </c>
      <c r="AG1390" t="s">
        <v>20690</v>
      </c>
      <c r="AH1390" t="str">
        <f>VLOOKUP(Sheet1__4__2[[#This Row],[USD RATES]],$AL$5:$AM$10,2,1)</f>
        <v>10.1 to 20</v>
      </c>
    </row>
    <row r="1391" spans="1:34" x14ac:dyDescent="0.2">
      <c r="A1391">
        <v>307620</v>
      </c>
      <c r="B1391" t="s">
        <v>3775</v>
      </c>
      <c r="C1391">
        <v>1</v>
      </c>
      <c r="D1391" t="s">
        <v>21</v>
      </c>
      <c r="E1391" t="s">
        <v>3776</v>
      </c>
      <c r="F1391" t="s">
        <v>2923</v>
      </c>
      <c r="G1391" t="s">
        <v>2924</v>
      </c>
      <c r="H1391">
        <v>77.1502689</v>
      </c>
      <c r="I1391">
        <v>28.6907955</v>
      </c>
      <c r="J1391" t="s">
        <v>3777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4</v>
      </c>
      <c r="S1391" s="6">
        <v>42927</v>
      </c>
      <c r="T1391" t="s">
        <v>20620</v>
      </c>
      <c r="U1391">
        <v>12</v>
      </c>
      <c r="V1391">
        <v>1</v>
      </c>
      <c r="W1391" t="str">
        <f>TEXT(Sheet1__4__2[[#This Row],[Datekey/Opening]],"MMM")</f>
        <v>Jul</v>
      </c>
      <c r="X1391" t="str">
        <f>TEXT(Sheet1__4__2[[#This Row],[Datekey/Opening]],"yyyy")</f>
        <v>2017</v>
      </c>
      <c r="Y1391" s="1" t="str">
        <f>TEXT(Sheet1__4__2[[#This Row],[Datekey/Opening]],"YYYY MMM")</f>
        <v>2017 Jul</v>
      </c>
      <c r="Z1391" t="s">
        <v>28</v>
      </c>
      <c r="AA1391" t="s">
        <v>20623</v>
      </c>
      <c r="AB1391" t="s">
        <v>20634</v>
      </c>
      <c r="AC1391" t="s">
        <v>20624</v>
      </c>
      <c r="AD1391">
        <v>1.2E-2</v>
      </c>
      <c r="AE1391">
        <v>1650</v>
      </c>
      <c r="AF1391">
        <v>19.8</v>
      </c>
      <c r="AG1391" t="s">
        <v>20689</v>
      </c>
      <c r="AH1391" t="str">
        <f>VLOOKUP(Sheet1__4__2[[#This Row],[USD RATES]],$AL$5:$AM$10,2,1)</f>
        <v>10.1 to 20</v>
      </c>
    </row>
    <row r="1392" spans="1:34" x14ac:dyDescent="0.2">
      <c r="A1392">
        <v>18303724</v>
      </c>
      <c r="B1392" t="s">
        <v>3778</v>
      </c>
      <c r="C1392">
        <v>1</v>
      </c>
      <c r="D1392" t="s">
        <v>21</v>
      </c>
      <c r="E1392" t="s">
        <v>3779</v>
      </c>
      <c r="F1392" t="s">
        <v>2464</v>
      </c>
      <c r="G1392" t="s">
        <v>2465</v>
      </c>
      <c r="H1392">
        <v>77.20744852</v>
      </c>
      <c r="I1392">
        <v>28.523382959999999</v>
      </c>
      <c r="J1392" t="s">
        <v>3780</v>
      </c>
      <c r="K1392" t="s">
        <v>26</v>
      </c>
      <c r="L1392" t="s">
        <v>35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3.9</v>
      </c>
      <c r="S1392" s="6">
        <v>42928</v>
      </c>
      <c r="T1392" t="s">
        <v>20621</v>
      </c>
      <c r="U1392">
        <v>19</v>
      </c>
      <c r="V1392">
        <v>1</v>
      </c>
      <c r="W1392" t="str">
        <f>TEXT(Sheet1__4__2[[#This Row],[Datekey/Opening]],"MMM")</f>
        <v>Jul</v>
      </c>
      <c r="X1392" t="str">
        <f>TEXT(Sheet1__4__2[[#This Row],[Datekey/Opening]],"yyyy")</f>
        <v>2017</v>
      </c>
      <c r="Y1392" s="1" t="str">
        <f>TEXT(Sheet1__4__2[[#This Row],[Datekey/Opening]],"YYYY MMM")</f>
        <v>2017 Jul</v>
      </c>
      <c r="Z1392" t="s">
        <v>28</v>
      </c>
      <c r="AA1392" t="s">
        <v>20623</v>
      </c>
      <c r="AB1392" t="s">
        <v>20634</v>
      </c>
      <c r="AC1392" t="s">
        <v>20624</v>
      </c>
      <c r="AD1392">
        <v>1.2E-2</v>
      </c>
      <c r="AE1392">
        <v>1500</v>
      </c>
      <c r="AF1392">
        <v>18</v>
      </c>
      <c r="AG1392" t="s">
        <v>20690</v>
      </c>
      <c r="AH1392" t="str">
        <f>VLOOKUP(Sheet1__4__2[[#This Row],[USD RATES]],$AL$5:$AM$10,2,1)</f>
        <v>10.1 to 20</v>
      </c>
    </row>
    <row r="1393" spans="1:34" x14ac:dyDescent="0.2">
      <c r="A1393">
        <v>18222577</v>
      </c>
      <c r="B1393" t="s">
        <v>3781</v>
      </c>
      <c r="C1393">
        <v>1</v>
      </c>
      <c r="D1393" t="s">
        <v>21</v>
      </c>
      <c r="E1393" t="s">
        <v>3782</v>
      </c>
      <c r="F1393" t="s">
        <v>1908</v>
      </c>
      <c r="G1393" t="s">
        <v>1909</v>
      </c>
      <c r="H1393">
        <v>77.119314099999997</v>
      </c>
      <c r="I1393">
        <v>28.647610700000001</v>
      </c>
      <c r="J1393" t="s">
        <v>3783</v>
      </c>
      <c r="K1393" t="s">
        <v>26</v>
      </c>
      <c r="L1393" t="s">
        <v>35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3.9</v>
      </c>
      <c r="S1393" s="6">
        <v>42929</v>
      </c>
      <c r="T1393" t="s">
        <v>20620</v>
      </c>
      <c r="U1393">
        <v>21</v>
      </c>
      <c r="V1393">
        <v>1</v>
      </c>
      <c r="W1393" t="str">
        <f>TEXT(Sheet1__4__2[[#This Row],[Datekey/Opening]],"MMM")</f>
        <v>Jul</v>
      </c>
      <c r="X1393" t="str">
        <f>TEXT(Sheet1__4__2[[#This Row],[Datekey/Opening]],"yyyy")</f>
        <v>2017</v>
      </c>
      <c r="Y1393" s="1" t="str">
        <f>TEXT(Sheet1__4__2[[#This Row],[Datekey/Opening]],"YYYY MMM")</f>
        <v>2017 Jul</v>
      </c>
      <c r="Z1393" t="s">
        <v>28</v>
      </c>
      <c r="AA1393" t="s">
        <v>20623</v>
      </c>
      <c r="AB1393" t="s">
        <v>20634</v>
      </c>
      <c r="AC1393" t="s">
        <v>20624</v>
      </c>
      <c r="AD1393">
        <v>1.2E-2</v>
      </c>
      <c r="AE1393">
        <v>1700</v>
      </c>
      <c r="AF1393">
        <v>20.400000000000002</v>
      </c>
      <c r="AG1393" t="s">
        <v>20689</v>
      </c>
      <c r="AH1393" t="str">
        <f>VLOOKUP(Sheet1__4__2[[#This Row],[USD RATES]],$AL$5:$AM$10,2,1)</f>
        <v>20.1 to 50</v>
      </c>
    </row>
    <row r="1394" spans="1:34" x14ac:dyDescent="0.2">
      <c r="A1394">
        <v>966</v>
      </c>
      <c r="B1394" t="s">
        <v>3784</v>
      </c>
      <c r="C1394">
        <v>1</v>
      </c>
      <c r="D1394" t="s">
        <v>21</v>
      </c>
      <c r="E1394" t="s">
        <v>3785</v>
      </c>
      <c r="F1394" t="s">
        <v>1908</v>
      </c>
      <c r="G1394" t="s">
        <v>1909</v>
      </c>
      <c r="H1394">
        <v>77.119232199999999</v>
      </c>
      <c r="I1394">
        <v>28.647434799999999</v>
      </c>
      <c r="J1394" t="s">
        <v>580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3.7</v>
      </c>
      <c r="S1394" s="6">
        <v>42930</v>
      </c>
      <c r="T1394" t="s">
        <v>20617</v>
      </c>
      <c r="U1394">
        <v>11</v>
      </c>
      <c r="V1394">
        <v>1</v>
      </c>
      <c r="W1394" t="str">
        <f>TEXT(Sheet1__4__2[[#This Row],[Datekey/Opening]],"MMM")</f>
        <v>Jul</v>
      </c>
      <c r="X1394" t="str">
        <f>TEXT(Sheet1__4__2[[#This Row],[Datekey/Opening]],"yyyy")</f>
        <v>2017</v>
      </c>
      <c r="Y1394" s="1" t="str">
        <f>TEXT(Sheet1__4__2[[#This Row],[Datekey/Opening]],"YYYY MMM")</f>
        <v>2017 Jul</v>
      </c>
      <c r="Z1394" t="s">
        <v>28</v>
      </c>
      <c r="AA1394" t="s">
        <v>20623</v>
      </c>
      <c r="AB1394" t="s">
        <v>20634</v>
      </c>
      <c r="AC1394" t="s">
        <v>20624</v>
      </c>
      <c r="AD1394">
        <v>1.2E-2</v>
      </c>
      <c r="AE1394">
        <v>1100</v>
      </c>
      <c r="AF1394">
        <v>13.200000000000001</v>
      </c>
      <c r="AG1394" t="s">
        <v>20690</v>
      </c>
      <c r="AH1394" t="str">
        <f>VLOOKUP(Sheet1__4__2[[#This Row],[USD RATES]],$AL$5:$AM$10,2,1)</f>
        <v>10.1 to 20</v>
      </c>
    </row>
    <row r="1395" spans="1:34" x14ac:dyDescent="0.2">
      <c r="A1395">
        <v>18412880</v>
      </c>
      <c r="B1395" t="s">
        <v>3786</v>
      </c>
      <c r="C1395">
        <v>1</v>
      </c>
      <c r="D1395" t="s">
        <v>21</v>
      </c>
      <c r="E1395" t="s">
        <v>3787</v>
      </c>
      <c r="F1395" t="s">
        <v>1908</v>
      </c>
      <c r="G1395" t="s">
        <v>1909</v>
      </c>
      <c r="H1395">
        <v>77.119962700000002</v>
      </c>
      <c r="I1395">
        <v>28.647390699999999</v>
      </c>
      <c r="J1395" t="s">
        <v>3788</v>
      </c>
      <c r="K1395" t="s">
        <v>26</v>
      </c>
      <c r="L1395" t="s">
        <v>35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3.5</v>
      </c>
      <c r="S1395" s="6">
        <v>42931</v>
      </c>
      <c r="T1395" t="s">
        <v>20617</v>
      </c>
      <c r="U1395">
        <v>14</v>
      </c>
      <c r="V1395">
        <v>1</v>
      </c>
      <c r="W1395" t="str">
        <f>TEXT(Sheet1__4__2[[#This Row],[Datekey/Opening]],"MMM")</f>
        <v>Jul</v>
      </c>
      <c r="X1395" t="str">
        <f>TEXT(Sheet1__4__2[[#This Row],[Datekey/Opening]],"yyyy")</f>
        <v>2017</v>
      </c>
      <c r="Y1395" s="1" t="str">
        <f>TEXT(Sheet1__4__2[[#This Row],[Datekey/Opening]],"YYYY MMM")</f>
        <v>2017 Jul</v>
      </c>
      <c r="Z1395" t="s">
        <v>28</v>
      </c>
      <c r="AA1395" t="s">
        <v>20623</v>
      </c>
      <c r="AB1395" t="s">
        <v>20634</v>
      </c>
      <c r="AC1395" t="s">
        <v>20624</v>
      </c>
      <c r="AD1395">
        <v>1.2E-2</v>
      </c>
      <c r="AE1395">
        <v>1200</v>
      </c>
      <c r="AF1395">
        <v>14.4</v>
      </c>
      <c r="AG1395" t="s">
        <v>20690</v>
      </c>
      <c r="AH1395" t="str">
        <f>VLOOKUP(Sheet1__4__2[[#This Row],[USD RATES]],$AL$5:$AM$10,2,1)</f>
        <v>10.1 to 20</v>
      </c>
    </row>
    <row r="1396" spans="1:34" x14ac:dyDescent="0.2">
      <c r="A1396">
        <v>3083</v>
      </c>
      <c r="B1396" t="s">
        <v>3789</v>
      </c>
      <c r="C1396">
        <v>1</v>
      </c>
      <c r="D1396" t="s">
        <v>21</v>
      </c>
      <c r="E1396" t="s">
        <v>3790</v>
      </c>
      <c r="F1396" t="s">
        <v>1908</v>
      </c>
      <c r="G1396" t="s">
        <v>1909</v>
      </c>
      <c r="H1396">
        <v>77.119328400000001</v>
      </c>
      <c r="I1396">
        <v>28.647244199999999</v>
      </c>
      <c r="J1396" t="s">
        <v>3791</v>
      </c>
      <c r="K1396" t="s">
        <v>26</v>
      </c>
      <c r="L1396" t="s">
        <v>27</v>
      </c>
      <c r="M1396" t="s">
        <v>35</v>
      </c>
      <c r="N1396" t="s">
        <v>27</v>
      </c>
      <c r="O1396" t="s">
        <v>27</v>
      </c>
      <c r="P1396">
        <v>3</v>
      </c>
      <c r="Q1396">
        <v>699</v>
      </c>
      <c r="R1396">
        <v>3.7</v>
      </c>
      <c r="S1396" s="6">
        <v>42932</v>
      </c>
      <c r="T1396" t="s">
        <v>20616</v>
      </c>
      <c r="U1396">
        <v>11</v>
      </c>
      <c r="V1396">
        <v>1</v>
      </c>
      <c r="W1396" t="str">
        <f>TEXT(Sheet1__4__2[[#This Row],[Datekey/Opening]],"MMM")</f>
        <v>Jul</v>
      </c>
      <c r="X1396" t="str">
        <f>TEXT(Sheet1__4__2[[#This Row],[Datekey/Opening]],"yyyy")</f>
        <v>2017</v>
      </c>
      <c r="Y1396" s="1" t="str">
        <f>TEXT(Sheet1__4__2[[#This Row],[Datekey/Opening]],"YYYY MMM")</f>
        <v>2017 Jul</v>
      </c>
      <c r="Z1396" t="s">
        <v>28</v>
      </c>
      <c r="AA1396" t="s">
        <v>20623</v>
      </c>
      <c r="AB1396" t="s">
        <v>20634</v>
      </c>
      <c r="AC1396" t="s">
        <v>20624</v>
      </c>
      <c r="AD1396">
        <v>1.2E-2</v>
      </c>
      <c r="AE1396">
        <v>1500</v>
      </c>
      <c r="AF1396">
        <v>18</v>
      </c>
      <c r="AG1396" t="s">
        <v>20690</v>
      </c>
      <c r="AH1396" t="str">
        <f>VLOOKUP(Sheet1__4__2[[#This Row],[USD RATES]],$AL$5:$AM$10,2,1)</f>
        <v>10.1 to 20</v>
      </c>
    </row>
    <row r="1397" spans="1:34" x14ac:dyDescent="0.2">
      <c r="A1397">
        <v>306545</v>
      </c>
      <c r="B1397" t="s">
        <v>3792</v>
      </c>
      <c r="C1397">
        <v>1</v>
      </c>
      <c r="D1397" t="s">
        <v>21</v>
      </c>
      <c r="E1397" t="s">
        <v>3793</v>
      </c>
      <c r="F1397" t="s">
        <v>2533</v>
      </c>
      <c r="G1397" t="s">
        <v>2534</v>
      </c>
      <c r="H1397">
        <v>77.219510749999998</v>
      </c>
      <c r="I1397">
        <v>28.52911683</v>
      </c>
      <c r="J1397" t="s">
        <v>3794</v>
      </c>
      <c r="K1397" t="s">
        <v>26</v>
      </c>
      <c r="L1397" t="s">
        <v>35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3.6</v>
      </c>
      <c r="S1397" s="6">
        <v>42933</v>
      </c>
      <c r="T1397" t="s">
        <v>20619</v>
      </c>
      <c r="U1397">
        <v>12</v>
      </c>
      <c r="V1397">
        <v>1</v>
      </c>
      <c r="W1397" t="str">
        <f>TEXT(Sheet1__4__2[[#This Row],[Datekey/Opening]],"MMM")</f>
        <v>Jul</v>
      </c>
      <c r="X1397" t="str">
        <f>TEXT(Sheet1__4__2[[#This Row],[Datekey/Opening]],"yyyy")</f>
        <v>2017</v>
      </c>
      <c r="Y1397" s="1" t="str">
        <f>TEXT(Sheet1__4__2[[#This Row],[Datekey/Opening]],"YYYY MMM")</f>
        <v>2017 Jul</v>
      </c>
      <c r="Z1397" t="s">
        <v>28</v>
      </c>
      <c r="AA1397" t="s">
        <v>20623</v>
      </c>
      <c r="AB1397" t="s">
        <v>20634</v>
      </c>
      <c r="AC1397" t="s">
        <v>20624</v>
      </c>
      <c r="AD1397">
        <v>1.2E-2</v>
      </c>
      <c r="AE1397">
        <v>1600</v>
      </c>
      <c r="AF1397">
        <v>19.2</v>
      </c>
      <c r="AG1397" t="s">
        <v>20690</v>
      </c>
      <c r="AH1397" t="str">
        <f>VLOOKUP(Sheet1__4__2[[#This Row],[USD RATES]],$AL$5:$AM$10,2,1)</f>
        <v>10.1 to 20</v>
      </c>
    </row>
    <row r="1398" spans="1:34" x14ac:dyDescent="0.2">
      <c r="A1398">
        <v>2934</v>
      </c>
      <c r="B1398" t="s">
        <v>3795</v>
      </c>
      <c r="C1398">
        <v>1</v>
      </c>
      <c r="D1398" t="s">
        <v>21</v>
      </c>
      <c r="E1398" t="s">
        <v>3796</v>
      </c>
      <c r="F1398" t="s">
        <v>2902</v>
      </c>
      <c r="G1398" t="s">
        <v>2903</v>
      </c>
      <c r="H1398">
        <v>77.296653000000006</v>
      </c>
      <c r="I1398">
        <v>28.5934846</v>
      </c>
      <c r="J1398" t="s">
        <v>3797</v>
      </c>
      <c r="K1398" t="s">
        <v>26</v>
      </c>
      <c r="L1398" t="s">
        <v>35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3.2</v>
      </c>
      <c r="S1398" s="6">
        <v>42934</v>
      </c>
      <c r="T1398" t="s">
        <v>20620</v>
      </c>
      <c r="U1398">
        <v>10</v>
      </c>
      <c r="V1398">
        <v>1</v>
      </c>
      <c r="W1398" t="str">
        <f>TEXT(Sheet1__4__2[[#This Row],[Datekey/Opening]],"MMM")</f>
        <v>Jul</v>
      </c>
      <c r="X1398" t="str">
        <f>TEXT(Sheet1__4__2[[#This Row],[Datekey/Opening]],"yyyy")</f>
        <v>2017</v>
      </c>
      <c r="Y1398" s="1" t="str">
        <f>TEXT(Sheet1__4__2[[#This Row],[Datekey/Opening]],"YYYY MMM")</f>
        <v>2017 Jul</v>
      </c>
      <c r="Z1398" t="s">
        <v>28</v>
      </c>
      <c r="AA1398" t="s">
        <v>20623</v>
      </c>
      <c r="AB1398" t="s">
        <v>20634</v>
      </c>
      <c r="AC1398" t="s">
        <v>20624</v>
      </c>
      <c r="AD1398">
        <v>1.2E-2</v>
      </c>
      <c r="AE1398">
        <v>1100</v>
      </c>
      <c r="AF1398">
        <v>13.200000000000001</v>
      </c>
      <c r="AG1398" t="s">
        <v>20689</v>
      </c>
      <c r="AH1398" t="str">
        <f>VLOOKUP(Sheet1__4__2[[#This Row],[USD RATES]],$AL$5:$AM$10,2,1)</f>
        <v>10.1 to 20</v>
      </c>
    </row>
    <row r="1399" spans="1:34" x14ac:dyDescent="0.2">
      <c r="A1399">
        <v>6127</v>
      </c>
      <c r="B1399" t="s">
        <v>3798</v>
      </c>
      <c r="C1399">
        <v>1</v>
      </c>
      <c r="D1399" t="s">
        <v>21</v>
      </c>
      <c r="E1399" t="s">
        <v>3799</v>
      </c>
      <c r="F1399" t="s">
        <v>2175</v>
      </c>
      <c r="G1399" t="s">
        <v>2176</v>
      </c>
      <c r="H1399">
        <v>77.286021099999999</v>
      </c>
      <c r="I1399">
        <v>28.637014600000001</v>
      </c>
      <c r="J1399" t="s">
        <v>476</v>
      </c>
      <c r="K1399" t="s">
        <v>26</v>
      </c>
      <c r="L1399" t="s">
        <v>35</v>
      </c>
      <c r="M1399" t="s">
        <v>35</v>
      </c>
      <c r="N1399" t="s">
        <v>27</v>
      </c>
      <c r="O1399" t="s">
        <v>27</v>
      </c>
      <c r="P1399">
        <v>3</v>
      </c>
      <c r="Q1399">
        <v>307</v>
      </c>
      <c r="R1399">
        <v>2.7</v>
      </c>
      <c r="S1399" s="6">
        <v>42935</v>
      </c>
      <c r="T1399" t="s">
        <v>20617</v>
      </c>
      <c r="U1399">
        <v>12</v>
      </c>
      <c r="V1399">
        <v>1</v>
      </c>
      <c r="W1399" t="str">
        <f>TEXT(Sheet1__4__2[[#This Row],[Datekey/Opening]],"MMM")</f>
        <v>Jul</v>
      </c>
      <c r="X1399" t="str">
        <f>TEXT(Sheet1__4__2[[#This Row],[Datekey/Opening]],"yyyy")</f>
        <v>2017</v>
      </c>
      <c r="Y1399" s="1" t="str">
        <f>TEXT(Sheet1__4__2[[#This Row],[Datekey/Opening]],"YYYY MMM")</f>
        <v>2017 Jul</v>
      </c>
      <c r="Z1399" t="s">
        <v>28</v>
      </c>
      <c r="AA1399" t="s">
        <v>20623</v>
      </c>
      <c r="AB1399" t="s">
        <v>20634</v>
      </c>
      <c r="AC1399" t="s">
        <v>20624</v>
      </c>
      <c r="AD1399">
        <v>1.2E-2</v>
      </c>
      <c r="AE1399">
        <v>1500</v>
      </c>
      <c r="AF1399">
        <v>18</v>
      </c>
      <c r="AG1399" t="s">
        <v>20690</v>
      </c>
      <c r="AH1399" t="str">
        <f>VLOOKUP(Sheet1__4__2[[#This Row],[USD RATES]],$AL$5:$AM$10,2,1)</f>
        <v>10.1 to 20</v>
      </c>
    </row>
    <row r="1400" spans="1:34" x14ac:dyDescent="0.2">
      <c r="A1400">
        <v>18425159</v>
      </c>
      <c r="B1400" t="s">
        <v>3800</v>
      </c>
      <c r="C1400">
        <v>1</v>
      </c>
      <c r="D1400" t="s">
        <v>21</v>
      </c>
      <c r="E1400" t="s">
        <v>3801</v>
      </c>
      <c r="F1400" t="s">
        <v>3802</v>
      </c>
      <c r="G1400" t="s">
        <v>3803</v>
      </c>
      <c r="H1400">
        <v>77.199151999999998</v>
      </c>
      <c r="I1400">
        <v>28.538437999999999</v>
      </c>
      <c r="J1400" t="s">
        <v>3804</v>
      </c>
      <c r="K1400" t="s">
        <v>26</v>
      </c>
      <c r="L1400" t="s">
        <v>35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4.2</v>
      </c>
      <c r="S1400" s="6">
        <v>42936</v>
      </c>
      <c r="T1400" t="s">
        <v>20620</v>
      </c>
      <c r="U1400">
        <v>2</v>
      </c>
      <c r="V1400">
        <v>12</v>
      </c>
      <c r="W1400" t="str">
        <f>TEXT(Sheet1__4__2[[#This Row],[Datekey/Opening]],"MMM")</f>
        <v>Jul</v>
      </c>
      <c r="X1400" t="str">
        <f>TEXT(Sheet1__4__2[[#This Row],[Datekey/Opening]],"yyyy")</f>
        <v>2017</v>
      </c>
      <c r="Y1400" s="1" t="str">
        <f>TEXT(Sheet1__4__2[[#This Row],[Datekey/Opening]],"YYYY MMM")</f>
        <v>2017 Jul</v>
      </c>
      <c r="Z1400" t="s">
        <v>28</v>
      </c>
      <c r="AA1400" t="s">
        <v>20624</v>
      </c>
      <c r="AB1400" t="s">
        <v>20635</v>
      </c>
      <c r="AC1400" t="s">
        <v>20615</v>
      </c>
      <c r="AD1400">
        <v>1.2E-2</v>
      </c>
      <c r="AE1400">
        <v>1200</v>
      </c>
      <c r="AF1400">
        <v>14.4</v>
      </c>
      <c r="AG1400" t="s">
        <v>20689</v>
      </c>
      <c r="AH1400" t="str">
        <f>VLOOKUP(Sheet1__4__2[[#This Row],[USD RATES]],$AL$5:$AM$10,2,1)</f>
        <v>10.1 to 20</v>
      </c>
    </row>
    <row r="1401" spans="1:34" x14ac:dyDescent="0.2">
      <c r="A1401">
        <v>4166</v>
      </c>
      <c r="B1401" t="s">
        <v>3805</v>
      </c>
      <c r="C1401">
        <v>1</v>
      </c>
      <c r="D1401" t="s">
        <v>21</v>
      </c>
      <c r="E1401" t="s">
        <v>3806</v>
      </c>
      <c r="F1401" t="s">
        <v>3504</v>
      </c>
      <c r="G1401" t="s">
        <v>3505</v>
      </c>
      <c r="H1401">
        <v>77.180046300000001</v>
      </c>
      <c r="I1401">
        <v>28.696250800000001</v>
      </c>
      <c r="J1401" t="s">
        <v>556</v>
      </c>
      <c r="K1401" t="s">
        <v>26</v>
      </c>
      <c r="L1401" t="s">
        <v>35</v>
      </c>
      <c r="M1401" t="s">
        <v>35</v>
      </c>
      <c r="N1401" t="s">
        <v>27</v>
      </c>
      <c r="O1401" t="s">
        <v>27</v>
      </c>
      <c r="P1401">
        <v>3</v>
      </c>
      <c r="Q1401">
        <v>137</v>
      </c>
      <c r="R1401">
        <v>3.4</v>
      </c>
      <c r="S1401" s="6">
        <v>42937</v>
      </c>
      <c r="T1401" t="s">
        <v>20619</v>
      </c>
      <c r="U1401">
        <v>11</v>
      </c>
      <c r="V1401">
        <v>12</v>
      </c>
      <c r="W1401" t="str">
        <f>TEXT(Sheet1__4__2[[#This Row],[Datekey/Opening]],"MMM")</f>
        <v>Jul</v>
      </c>
      <c r="X1401" t="str">
        <f>TEXT(Sheet1__4__2[[#This Row],[Datekey/Opening]],"yyyy")</f>
        <v>2017</v>
      </c>
      <c r="Y1401" s="1" t="str">
        <f>TEXT(Sheet1__4__2[[#This Row],[Datekey/Opening]],"YYYY MMM")</f>
        <v>2017 Jul</v>
      </c>
      <c r="Z1401" t="s">
        <v>28</v>
      </c>
      <c r="AA1401" t="s">
        <v>20624</v>
      </c>
      <c r="AB1401" t="s">
        <v>20635</v>
      </c>
      <c r="AC1401" t="s">
        <v>20615</v>
      </c>
      <c r="AD1401">
        <v>1.2E-2</v>
      </c>
      <c r="AE1401">
        <v>1500</v>
      </c>
      <c r="AF1401">
        <v>18</v>
      </c>
      <c r="AG1401" t="s">
        <v>20690</v>
      </c>
      <c r="AH1401" t="str">
        <f>VLOOKUP(Sheet1__4__2[[#This Row],[USD RATES]],$AL$5:$AM$10,2,1)</f>
        <v>10.1 to 20</v>
      </c>
    </row>
    <row r="1402" spans="1:34" x14ac:dyDescent="0.2">
      <c r="A1402">
        <v>18311930</v>
      </c>
      <c r="B1402" t="s">
        <v>3807</v>
      </c>
      <c r="C1402">
        <v>1</v>
      </c>
      <c r="D1402" t="s">
        <v>21</v>
      </c>
      <c r="E1402" t="s">
        <v>3808</v>
      </c>
      <c r="F1402" t="s">
        <v>242</v>
      </c>
      <c r="G1402" t="s">
        <v>243</v>
      </c>
      <c r="H1402">
        <v>77.241772600000004</v>
      </c>
      <c r="I1402">
        <v>28.542694399999998</v>
      </c>
      <c r="J1402" t="s">
        <v>502</v>
      </c>
      <c r="K1402" t="s">
        <v>26</v>
      </c>
      <c r="L1402" t="s">
        <v>35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</v>
      </c>
      <c r="S1402" s="6">
        <v>42938</v>
      </c>
      <c r="T1402" t="s">
        <v>20621</v>
      </c>
      <c r="U1402">
        <v>16</v>
      </c>
      <c r="V1402">
        <v>12</v>
      </c>
      <c r="W1402" t="str">
        <f>TEXT(Sheet1__4__2[[#This Row],[Datekey/Opening]],"MMM")</f>
        <v>Jul</v>
      </c>
      <c r="X1402" t="str">
        <f>TEXT(Sheet1__4__2[[#This Row],[Datekey/Opening]],"yyyy")</f>
        <v>2017</v>
      </c>
      <c r="Y1402" s="1" t="str">
        <f>TEXT(Sheet1__4__2[[#This Row],[Datekey/Opening]],"YYYY MMM")</f>
        <v>2017 Jul</v>
      </c>
      <c r="Z1402" t="s">
        <v>28</v>
      </c>
      <c r="AA1402" t="s">
        <v>20624</v>
      </c>
      <c r="AB1402" t="s">
        <v>20635</v>
      </c>
      <c r="AC1402" t="s">
        <v>20615</v>
      </c>
      <c r="AD1402">
        <v>1.2E-2</v>
      </c>
      <c r="AE1402">
        <v>1500</v>
      </c>
      <c r="AF1402">
        <v>18</v>
      </c>
      <c r="AG1402" t="s">
        <v>20690</v>
      </c>
      <c r="AH1402" t="str">
        <f>VLOOKUP(Sheet1__4__2[[#This Row],[USD RATES]],$AL$5:$AM$10,2,1)</f>
        <v>10.1 to 20</v>
      </c>
    </row>
    <row r="1403" spans="1:34" x14ac:dyDescent="0.2">
      <c r="A1403">
        <v>306513</v>
      </c>
      <c r="B1403" t="s">
        <v>3809</v>
      </c>
      <c r="C1403">
        <v>1</v>
      </c>
      <c r="D1403" t="s">
        <v>21</v>
      </c>
      <c r="E1403" t="s">
        <v>3810</v>
      </c>
      <c r="F1403" t="s">
        <v>3811</v>
      </c>
      <c r="G1403" t="s">
        <v>3812</v>
      </c>
      <c r="H1403">
        <v>77.123250900000002</v>
      </c>
      <c r="I1403">
        <v>28.650177500000002</v>
      </c>
      <c r="J1403" t="s">
        <v>3385</v>
      </c>
      <c r="K1403" t="s">
        <v>26</v>
      </c>
      <c r="L1403" t="s">
        <v>35</v>
      </c>
      <c r="M1403" t="s">
        <v>35</v>
      </c>
      <c r="N1403" t="s">
        <v>27</v>
      </c>
      <c r="O1403" t="s">
        <v>27</v>
      </c>
      <c r="P1403">
        <v>3</v>
      </c>
      <c r="Q1403">
        <v>153</v>
      </c>
      <c r="R1403">
        <v>2.8</v>
      </c>
      <c r="S1403" s="6">
        <v>42939</v>
      </c>
      <c r="T1403" t="s">
        <v>20616</v>
      </c>
      <c r="U1403">
        <v>25</v>
      </c>
      <c r="V1403">
        <v>12</v>
      </c>
      <c r="W1403" t="str">
        <f>TEXT(Sheet1__4__2[[#This Row],[Datekey/Opening]],"MMM")</f>
        <v>Jul</v>
      </c>
      <c r="X1403" t="str">
        <f>TEXT(Sheet1__4__2[[#This Row],[Datekey/Opening]],"yyyy")</f>
        <v>2017</v>
      </c>
      <c r="Y1403" s="1" t="str">
        <f>TEXT(Sheet1__4__2[[#This Row],[Datekey/Opening]],"YYYY MMM")</f>
        <v>2017 Jul</v>
      </c>
      <c r="Z1403" t="s">
        <v>28</v>
      </c>
      <c r="AA1403" t="s">
        <v>20624</v>
      </c>
      <c r="AB1403" t="s">
        <v>20635</v>
      </c>
      <c r="AC1403" t="s">
        <v>20615</v>
      </c>
      <c r="AD1403">
        <v>1.2E-2</v>
      </c>
      <c r="AE1403">
        <v>1300</v>
      </c>
      <c r="AF1403">
        <v>15.6</v>
      </c>
      <c r="AG1403" t="s">
        <v>20690</v>
      </c>
      <c r="AH1403" t="str">
        <f>VLOOKUP(Sheet1__4__2[[#This Row],[USD RATES]],$AL$5:$AM$10,2,1)</f>
        <v>10.1 to 20</v>
      </c>
    </row>
    <row r="1404" spans="1:34" x14ac:dyDescent="0.2">
      <c r="A1404">
        <v>908</v>
      </c>
      <c r="B1404" t="s">
        <v>3813</v>
      </c>
      <c r="C1404">
        <v>1</v>
      </c>
      <c r="D1404" t="s">
        <v>21</v>
      </c>
      <c r="E1404" t="s">
        <v>3814</v>
      </c>
      <c r="F1404" t="s">
        <v>2298</v>
      </c>
      <c r="G1404" t="s">
        <v>2299</v>
      </c>
      <c r="H1404">
        <v>77.268801300000007</v>
      </c>
      <c r="I1404">
        <v>28.562384000000002</v>
      </c>
      <c r="J1404" t="s">
        <v>502</v>
      </c>
      <c r="K1404" t="s">
        <v>26</v>
      </c>
      <c r="L1404" t="s">
        <v>35</v>
      </c>
      <c r="M1404" t="s">
        <v>35</v>
      </c>
      <c r="N1404" t="s">
        <v>27</v>
      </c>
      <c r="O1404" t="s">
        <v>27</v>
      </c>
      <c r="P1404">
        <v>3</v>
      </c>
      <c r="Q1404">
        <v>82</v>
      </c>
      <c r="R1404">
        <v>2.5</v>
      </c>
      <c r="S1404" s="6">
        <v>42940</v>
      </c>
      <c r="T1404" t="s">
        <v>20619</v>
      </c>
      <c r="U1404">
        <v>6</v>
      </c>
      <c r="V1404">
        <v>12</v>
      </c>
      <c r="W1404" t="str">
        <f>TEXT(Sheet1__4__2[[#This Row],[Datekey/Opening]],"MMM")</f>
        <v>Jul</v>
      </c>
      <c r="X1404" t="str">
        <f>TEXT(Sheet1__4__2[[#This Row],[Datekey/Opening]],"yyyy")</f>
        <v>2017</v>
      </c>
      <c r="Y1404" s="1" t="str">
        <f>TEXT(Sheet1__4__2[[#This Row],[Datekey/Opening]],"YYYY MMM")</f>
        <v>2017 Jul</v>
      </c>
      <c r="Z1404" t="s">
        <v>28</v>
      </c>
      <c r="AA1404" t="s">
        <v>20624</v>
      </c>
      <c r="AB1404" t="s">
        <v>20635</v>
      </c>
      <c r="AC1404" t="s">
        <v>20615</v>
      </c>
      <c r="AD1404">
        <v>1.2E-2</v>
      </c>
      <c r="AE1404">
        <v>1600</v>
      </c>
      <c r="AF1404">
        <v>19.2</v>
      </c>
      <c r="AG1404" t="s">
        <v>20690</v>
      </c>
      <c r="AH1404" t="str">
        <f>VLOOKUP(Sheet1__4__2[[#This Row],[USD RATES]],$AL$5:$AM$10,2,1)</f>
        <v>10.1 to 20</v>
      </c>
    </row>
    <row r="1405" spans="1:34" x14ac:dyDescent="0.2">
      <c r="A1405">
        <v>311211</v>
      </c>
      <c r="B1405" t="s">
        <v>3815</v>
      </c>
      <c r="C1405">
        <v>1</v>
      </c>
      <c r="D1405" t="s">
        <v>21</v>
      </c>
      <c r="E1405" t="s">
        <v>3607</v>
      </c>
      <c r="F1405" t="s">
        <v>70</v>
      </c>
      <c r="G1405" t="s">
        <v>71</v>
      </c>
      <c r="H1405">
        <v>77.230411500000002</v>
      </c>
      <c r="I1405">
        <v>28.572943500000001</v>
      </c>
      <c r="J1405" t="s">
        <v>3633</v>
      </c>
      <c r="K1405" t="s">
        <v>26</v>
      </c>
      <c r="L1405" t="s">
        <v>35</v>
      </c>
      <c r="M1405" t="s">
        <v>35</v>
      </c>
      <c r="N1405" t="s">
        <v>27</v>
      </c>
      <c r="O1405" t="s">
        <v>27</v>
      </c>
      <c r="P1405">
        <v>3</v>
      </c>
      <c r="Q1405">
        <v>798</v>
      </c>
      <c r="R1405">
        <v>3.9</v>
      </c>
      <c r="S1405" s="6">
        <v>42941</v>
      </c>
      <c r="T1405" t="s">
        <v>20618</v>
      </c>
      <c r="U1405">
        <v>7</v>
      </c>
      <c r="V1405">
        <v>12</v>
      </c>
      <c r="W1405" t="str">
        <f>TEXT(Sheet1__4__2[[#This Row],[Datekey/Opening]],"MMM")</f>
        <v>Jul</v>
      </c>
      <c r="X1405" t="str">
        <f>TEXT(Sheet1__4__2[[#This Row],[Datekey/Opening]],"yyyy")</f>
        <v>2017</v>
      </c>
      <c r="Y1405" s="1" t="str">
        <f>TEXT(Sheet1__4__2[[#This Row],[Datekey/Opening]],"YYYY MMM")</f>
        <v>2017 Jul</v>
      </c>
      <c r="Z1405" t="s">
        <v>28</v>
      </c>
      <c r="AA1405" t="s">
        <v>20624</v>
      </c>
      <c r="AB1405" t="s">
        <v>20635</v>
      </c>
      <c r="AC1405" t="s">
        <v>20615</v>
      </c>
      <c r="AD1405">
        <v>1.2E-2</v>
      </c>
      <c r="AE1405">
        <v>1600</v>
      </c>
      <c r="AF1405">
        <v>19.2</v>
      </c>
      <c r="AG1405" t="s">
        <v>20690</v>
      </c>
      <c r="AH1405" t="str">
        <f>VLOOKUP(Sheet1__4__2[[#This Row],[USD RATES]],$AL$5:$AM$10,2,1)</f>
        <v>10.1 to 20</v>
      </c>
    </row>
    <row r="1406" spans="1:34" x14ac:dyDescent="0.2">
      <c r="A1406">
        <v>18254518</v>
      </c>
      <c r="B1406" t="s">
        <v>3816</v>
      </c>
      <c r="C1406">
        <v>1</v>
      </c>
      <c r="D1406" t="s">
        <v>21</v>
      </c>
      <c r="E1406" t="s">
        <v>3817</v>
      </c>
      <c r="F1406" t="s">
        <v>70</v>
      </c>
      <c r="G1406" t="s">
        <v>71</v>
      </c>
      <c r="H1406">
        <v>77.230186900000007</v>
      </c>
      <c r="I1406">
        <v>28.573594400000001</v>
      </c>
      <c r="J1406" t="s">
        <v>615</v>
      </c>
      <c r="K1406" t="s">
        <v>26</v>
      </c>
      <c r="L1406" t="s">
        <v>35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3.8</v>
      </c>
      <c r="S1406" s="6">
        <v>42942</v>
      </c>
      <c r="T1406" t="s">
        <v>20614</v>
      </c>
      <c r="U1406">
        <v>14</v>
      </c>
      <c r="V1406">
        <v>12</v>
      </c>
      <c r="W1406" t="str">
        <f>TEXT(Sheet1__4__2[[#This Row],[Datekey/Opening]],"MMM")</f>
        <v>Jul</v>
      </c>
      <c r="X1406" t="str">
        <f>TEXT(Sheet1__4__2[[#This Row],[Datekey/Opening]],"yyyy")</f>
        <v>2017</v>
      </c>
      <c r="Y1406" s="1" t="str">
        <f>TEXT(Sheet1__4__2[[#This Row],[Datekey/Opening]],"YYYY MMM")</f>
        <v>2017 Jul</v>
      </c>
      <c r="Z1406" t="s">
        <v>28</v>
      </c>
      <c r="AA1406" t="s">
        <v>20624</v>
      </c>
      <c r="AB1406" t="s">
        <v>20635</v>
      </c>
      <c r="AC1406" t="s">
        <v>20615</v>
      </c>
      <c r="AD1406">
        <v>1.2E-2</v>
      </c>
      <c r="AE1406">
        <v>1800</v>
      </c>
      <c r="AF1406">
        <v>21.6</v>
      </c>
      <c r="AG1406" t="s">
        <v>20689</v>
      </c>
      <c r="AH1406" t="str">
        <f>VLOOKUP(Sheet1__4__2[[#This Row],[USD RATES]],$AL$5:$AM$10,2,1)</f>
        <v>20.1 to 50</v>
      </c>
    </row>
    <row r="1407" spans="1:34" x14ac:dyDescent="0.2">
      <c r="A1407">
        <v>311423</v>
      </c>
      <c r="B1407" t="s">
        <v>3437</v>
      </c>
      <c r="C1407">
        <v>1</v>
      </c>
      <c r="D1407" t="s">
        <v>21</v>
      </c>
      <c r="E1407" t="s">
        <v>3818</v>
      </c>
      <c r="F1407" t="s">
        <v>2595</v>
      </c>
      <c r="G1407" t="s">
        <v>2596</v>
      </c>
      <c r="H1407">
        <v>77.156134839999993</v>
      </c>
      <c r="I1407">
        <v>28.542600270000001</v>
      </c>
      <c r="J1407" t="s">
        <v>3439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3.8</v>
      </c>
      <c r="S1407" s="6">
        <v>42943</v>
      </c>
      <c r="T1407" t="s">
        <v>20618</v>
      </c>
      <c r="U1407">
        <v>5</v>
      </c>
      <c r="V1407">
        <v>12</v>
      </c>
      <c r="W1407" t="str">
        <f>TEXT(Sheet1__4__2[[#This Row],[Datekey/Opening]],"MMM")</f>
        <v>Jul</v>
      </c>
      <c r="X1407" t="str">
        <f>TEXT(Sheet1__4__2[[#This Row],[Datekey/Opening]],"yyyy")</f>
        <v>2017</v>
      </c>
      <c r="Y1407" s="1" t="str">
        <f>TEXT(Sheet1__4__2[[#This Row],[Datekey/Opening]],"YYYY MMM")</f>
        <v>2017 Jul</v>
      </c>
      <c r="Z1407" t="s">
        <v>28</v>
      </c>
      <c r="AA1407" t="s">
        <v>20624</v>
      </c>
      <c r="AB1407" t="s">
        <v>20635</v>
      </c>
      <c r="AC1407" t="s">
        <v>20615</v>
      </c>
      <c r="AD1407">
        <v>1.2E-2</v>
      </c>
      <c r="AE1407">
        <v>1250</v>
      </c>
      <c r="AF1407">
        <v>15</v>
      </c>
      <c r="AG1407" t="s">
        <v>20690</v>
      </c>
      <c r="AH1407" t="str">
        <f>VLOOKUP(Sheet1__4__2[[#This Row],[USD RATES]],$AL$5:$AM$10,2,1)</f>
        <v>10.1 to 20</v>
      </c>
    </row>
    <row r="1408" spans="1:34" x14ac:dyDescent="0.2">
      <c r="A1408">
        <v>308544</v>
      </c>
      <c r="B1408" t="s">
        <v>3819</v>
      </c>
      <c r="C1408">
        <v>1</v>
      </c>
      <c r="D1408" t="s">
        <v>21</v>
      </c>
      <c r="E1408" t="s">
        <v>3820</v>
      </c>
      <c r="F1408" t="s">
        <v>1444</v>
      </c>
      <c r="G1408" t="s">
        <v>1445</v>
      </c>
      <c r="H1408">
        <v>77.195198599999998</v>
      </c>
      <c r="I1408">
        <v>28.576218900000001</v>
      </c>
      <c r="J1408" t="s">
        <v>3209</v>
      </c>
      <c r="K1408" t="s">
        <v>26</v>
      </c>
      <c r="L1408" t="s">
        <v>35</v>
      </c>
      <c r="M1408" t="s">
        <v>35</v>
      </c>
      <c r="N1408" t="s">
        <v>27</v>
      </c>
      <c r="O1408" t="s">
        <v>27</v>
      </c>
      <c r="P1408">
        <v>3</v>
      </c>
      <c r="Q1408">
        <v>112</v>
      </c>
      <c r="R1408">
        <v>2.7</v>
      </c>
      <c r="S1408" s="6">
        <v>42944</v>
      </c>
      <c r="T1408" t="s">
        <v>20616</v>
      </c>
      <c r="U1408">
        <v>28</v>
      </c>
      <c r="V1408">
        <v>12</v>
      </c>
      <c r="W1408" t="str">
        <f>TEXT(Sheet1__4__2[[#This Row],[Datekey/Opening]],"MMM")</f>
        <v>Jul</v>
      </c>
      <c r="X1408" t="str">
        <f>TEXT(Sheet1__4__2[[#This Row],[Datekey/Opening]],"yyyy")</f>
        <v>2017</v>
      </c>
      <c r="Y1408" s="1" t="str">
        <f>TEXT(Sheet1__4__2[[#This Row],[Datekey/Opening]],"YYYY MMM")</f>
        <v>2017 Jul</v>
      </c>
      <c r="Z1408" t="s">
        <v>28</v>
      </c>
      <c r="AA1408" t="s">
        <v>20624</v>
      </c>
      <c r="AB1408" t="s">
        <v>20635</v>
      </c>
      <c r="AC1408" t="s">
        <v>20615</v>
      </c>
      <c r="AD1408">
        <v>1.2E-2</v>
      </c>
      <c r="AE1408">
        <v>1500</v>
      </c>
      <c r="AF1408">
        <v>18</v>
      </c>
      <c r="AG1408" t="s">
        <v>20690</v>
      </c>
      <c r="AH1408" t="str">
        <f>VLOOKUP(Sheet1__4__2[[#This Row],[USD RATES]],$AL$5:$AM$10,2,1)</f>
        <v>10.1 to 20</v>
      </c>
    </row>
    <row r="1409" spans="1:34" x14ac:dyDescent="0.2">
      <c r="A1409">
        <v>305240</v>
      </c>
      <c r="B1409" t="s">
        <v>3375</v>
      </c>
      <c r="C1409">
        <v>1</v>
      </c>
      <c r="D1409" t="s">
        <v>21</v>
      </c>
      <c r="E1409" t="s">
        <v>3821</v>
      </c>
      <c r="F1409" t="s">
        <v>3072</v>
      </c>
      <c r="G1409" t="s">
        <v>3073</v>
      </c>
      <c r="H1409">
        <v>77.252054999999999</v>
      </c>
      <c r="I1409">
        <v>28.551515699999999</v>
      </c>
      <c r="J1409" t="s">
        <v>3377</v>
      </c>
      <c r="K1409" t="s">
        <v>26</v>
      </c>
      <c r="L1409" t="s">
        <v>35</v>
      </c>
      <c r="M1409" t="s">
        <v>35</v>
      </c>
      <c r="N1409" t="s">
        <v>27</v>
      </c>
      <c r="O1409" t="s">
        <v>27</v>
      </c>
      <c r="P1409">
        <v>3</v>
      </c>
      <c r="Q1409">
        <v>1700</v>
      </c>
      <c r="R1409">
        <v>4</v>
      </c>
      <c r="S1409" s="6">
        <v>42945</v>
      </c>
      <c r="T1409" t="s">
        <v>20617</v>
      </c>
      <c r="U1409">
        <v>17</v>
      </c>
      <c r="V1409">
        <v>12</v>
      </c>
      <c r="W1409" t="str">
        <f>TEXT(Sheet1__4__2[[#This Row],[Datekey/Opening]],"MMM")</f>
        <v>Jul</v>
      </c>
      <c r="X1409" t="str">
        <f>TEXT(Sheet1__4__2[[#This Row],[Datekey/Opening]],"yyyy")</f>
        <v>2017</v>
      </c>
      <c r="Y1409" s="1" t="str">
        <f>TEXT(Sheet1__4__2[[#This Row],[Datekey/Opening]],"YYYY MMM")</f>
        <v>2017 Jul</v>
      </c>
      <c r="Z1409" t="s">
        <v>28</v>
      </c>
      <c r="AA1409" t="s">
        <v>20624</v>
      </c>
      <c r="AB1409" t="s">
        <v>20635</v>
      </c>
      <c r="AC1409" t="s">
        <v>20615</v>
      </c>
      <c r="AD1409">
        <v>1.2E-2</v>
      </c>
      <c r="AE1409">
        <v>1800</v>
      </c>
      <c r="AF1409">
        <v>21.6</v>
      </c>
      <c r="AG1409" t="s">
        <v>20690</v>
      </c>
      <c r="AH1409" t="str">
        <f>VLOOKUP(Sheet1__4__2[[#This Row],[USD RATES]],$AL$5:$AM$10,2,1)</f>
        <v>20.1 to 50</v>
      </c>
    </row>
    <row r="1410" spans="1:34" x14ac:dyDescent="0.2">
      <c r="A1410">
        <v>304299</v>
      </c>
      <c r="B1410" t="s">
        <v>3822</v>
      </c>
      <c r="C1410">
        <v>1</v>
      </c>
      <c r="D1410" t="s">
        <v>21</v>
      </c>
      <c r="E1410" t="s">
        <v>3823</v>
      </c>
      <c r="F1410" t="s">
        <v>3072</v>
      </c>
      <c r="G1410" t="s">
        <v>3073</v>
      </c>
      <c r="H1410">
        <v>77.252324400000006</v>
      </c>
      <c r="I1410">
        <v>28.551451700000001</v>
      </c>
      <c r="J1410" t="s">
        <v>3824</v>
      </c>
      <c r="K1410" t="s">
        <v>26</v>
      </c>
      <c r="L1410" t="s">
        <v>35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4.3</v>
      </c>
      <c r="S1410" s="6">
        <v>42946</v>
      </c>
      <c r="T1410" t="s">
        <v>20616</v>
      </c>
      <c r="U1410">
        <v>3</v>
      </c>
      <c r="V1410">
        <v>12</v>
      </c>
      <c r="W1410" t="str">
        <f>TEXT(Sheet1__4__2[[#This Row],[Datekey/Opening]],"MMM")</f>
        <v>Jul</v>
      </c>
      <c r="X1410" t="str">
        <f>TEXT(Sheet1__4__2[[#This Row],[Datekey/Opening]],"yyyy")</f>
        <v>2017</v>
      </c>
      <c r="Y1410" s="1" t="str">
        <f>TEXT(Sheet1__4__2[[#This Row],[Datekey/Opening]],"YYYY MMM")</f>
        <v>2017 Jul</v>
      </c>
      <c r="Z1410" t="s">
        <v>28</v>
      </c>
      <c r="AA1410" t="s">
        <v>20624</v>
      </c>
      <c r="AB1410" t="s">
        <v>20635</v>
      </c>
      <c r="AC1410" t="s">
        <v>20615</v>
      </c>
      <c r="AD1410">
        <v>1.2E-2</v>
      </c>
      <c r="AE1410">
        <v>1600</v>
      </c>
      <c r="AF1410">
        <v>19.2</v>
      </c>
      <c r="AG1410" t="s">
        <v>20690</v>
      </c>
      <c r="AH1410" t="str">